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Podklady pro sestavení ZÚ\za rok 2017\ČŠI\"/>
    </mc:Choice>
  </mc:AlternateContent>
  <bookViews>
    <workbookView xWindow="0" yWindow="0" windowWidth="18870" windowHeight="7815"/>
  </bookViews>
  <sheets>
    <sheet name="Tabulka č. 1" sheetId="2" r:id="rId1"/>
    <sheet name="Tabulka č. 2" sheetId="8" r:id="rId2"/>
    <sheet name="Tabulka č. 3" sheetId="9" r:id="rId3"/>
    <sheet name="Tabulka č. 4" sheetId="3" r:id="rId4"/>
    <sheet name="Tabulka č. 5" sheetId="4" r:id="rId5"/>
    <sheet name="Tabulka č. 6" sheetId="5" r:id="rId6"/>
    <sheet name="Tabulka č. 7" sheetId="6" r:id="rId7"/>
    <sheet name="Tabulka č. 8" sheetId="7" r:id="rId8"/>
  </sheets>
  <externalReferences>
    <externalReference r:id="rId9"/>
  </externalReferences>
  <definedNames>
    <definedName name="AV" localSheetId="0">#REF!</definedName>
    <definedName name="AV">'[1]301-KPR'!#REF!</definedName>
    <definedName name="AVv">'[1]301-KPR'!#REF!</definedName>
    <definedName name="BIS" localSheetId="0">#REF!</definedName>
    <definedName name="BIS">#REF!</definedName>
    <definedName name="CBU" localSheetId="0">#REF!</definedName>
    <definedName name="CBU">'[1]301-KPR'!#REF!</definedName>
    <definedName name="CSU" localSheetId="0">#REF!</definedName>
    <definedName name="CSU">'[1]301-KPR'!#REF!</definedName>
    <definedName name="CUZK" localSheetId="0">#REF!</definedName>
    <definedName name="CUZK">'[1]301-KPR'!#REF!</definedName>
    <definedName name="GA" localSheetId="0">#REF!</definedName>
    <definedName name="GA">'[1]301-KPR'!#REF!</definedName>
    <definedName name="gggg" localSheetId="0">#REF!</definedName>
    <definedName name="gggg">#REF!</definedName>
    <definedName name="hhh" localSheetId="0">#REF!</definedName>
    <definedName name="hhh">#REF!</definedName>
    <definedName name="jjj" localSheetId="0">#REF!</definedName>
    <definedName name="jjj">#REF!</definedName>
    <definedName name="KK" localSheetId="0">#REF!</definedName>
    <definedName name="KK">#REF!</definedName>
    <definedName name="KPR" localSheetId="0">#REF!</definedName>
    <definedName name="KPR">#REF!</definedName>
    <definedName name="MDS" localSheetId="0">#REF!</definedName>
    <definedName name="MDS">'[1]301-KPR'!#REF!</definedName>
    <definedName name="MF" localSheetId="0">#REF!</definedName>
    <definedName name="MF">#REF!</definedName>
    <definedName name="MK" localSheetId="0">#REF!</definedName>
    <definedName name="MK">'[1]301-KPR'!#REF!</definedName>
    <definedName name="MMR" localSheetId="0">#REF!</definedName>
    <definedName name="MMR">#REF!</definedName>
    <definedName name="MO" localSheetId="0">#REF!</definedName>
    <definedName name="MO">#REF!</definedName>
    <definedName name="MPO" localSheetId="0">#REF!</definedName>
    <definedName name="MPO">'[1]301-KPR'!#REF!</definedName>
    <definedName name="MPSV" localSheetId="0">#REF!</definedName>
    <definedName name="MPSV">#REF!</definedName>
    <definedName name="MS" localSheetId="0">#REF!</definedName>
    <definedName name="MS">'[1]301-KPR'!#REF!</definedName>
    <definedName name="MSMT" localSheetId="0">#REF!</definedName>
    <definedName name="MSMT">'[1]301-KPR'!#REF!</definedName>
    <definedName name="MV" localSheetId="0">#REF!</definedName>
    <definedName name="MV">#REF!</definedName>
    <definedName name="MZdr" localSheetId="0">#REF!</definedName>
    <definedName name="MZdr">'[1]301-KPR'!#REF!</definedName>
    <definedName name="MZe" localSheetId="0">#REF!</definedName>
    <definedName name="MZe">'[1]301-KPR'!#REF!</definedName>
    <definedName name="MZP" localSheetId="0">#REF!</definedName>
    <definedName name="MZP">#REF!</definedName>
    <definedName name="MZv" localSheetId="0">#REF!</definedName>
    <definedName name="MZv">#REF!</definedName>
    <definedName name="NKU" localSheetId="0">#REF!</definedName>
    <definedName name="NKU">'[1]301-KPR'!#REF!</definedName>
    <definedName name="_xlnm.Print_Area" localSheetId="0">'Tabulka č. 1'!$B$3:$H$31</definedName>
    <definedName name="_xlnm.Print_Area" localSheetId="1">'Tabulka č. 2'!$A$4:$H$26</definedName>
    <definedName name="_xlnm.Print_Area" localSheetId="2">'Tabulka č. 3'!$A$3:$K$25</definedName>
    <definedName name="_xlnm.Print_Area" localSheetId="7">'Tabulka č. 8'!$A$1:$F$33</definedName>
    <definedName name="PSP" localSheetId="0">#REF!</definedName>
    <definedName name="PSP">#REF!</definedName>
    <definedName name="RRTV" localSheetId="0">#REF!</definedName>
    <definedName name="RRTV">'[1]301-KPR'!#REF!</definedName>
    <definedName name="SD" localSheetId="0">#REF!</definedName>
    <definedName name="SD">#REF!</definedName>
    <definedName name="SP" localSheetId="0">#REF!</definedName>
    <definedName name="SP">#REF!</definedName>
    <definedName name="ss" localSheetId="0">#REF!</definedName>
    <definedName name="ss">#REF!</definedName>
    <definedName name="SSHR" localSheetId="0">#REF!</definedName>
    <definedName name="SSHR">'[1]301-KPR'!#REF!</definedName>
    <definedName name="SUJB" localSheetId="0">#REF!</definedName>
    <definedName name="SUJB">'[1]301-KPR'!#REF!</definedName>
    <definedName name="UOHS" localSheetId="0">#REF!</definedName>
    <definedName name="UOHS">'[1]301-KPR'!#REF!</definedName>
    <definedName name="UPV" localSheetId="0">#REF!</definedName>
    <definedName name="UPV">'[1]301-KPR'!#REF!</definedName>
    <definedName name="US" localSheetId="0">#REF!</definedName>
    <definedName name="US">'[1]301-KPR'!#REF!</definedName>
    <definedName name="USIS" localSheetId="0">#REF!</definedName>
    <definedName name="USIS">'[1]301-KPR'!#REF!</definedName>
    <definedName name="UV" localSheetId="0">#REF!</definedName>
    <definedName name="UV">#REF!</definedName>
  </definedNames>
  <calcPr calcId="152511"/>
</workbook>
</file>

<file path=xl/calcChain.xml><?xml version="1.0" encoding="utf-8"?>
<calcChain xmlns="http://schemas.openxmlformats.org/spreadsheetml/2006/main">
  <c r="E10" i="7" l="1"/>
  <c r="E23" i="7" s="1"/>
  <c r="E27" i="7" s="1"/>
  <c r="E29" i="7" s="1"/>
  <c r="D10" i="7"/>
  <c r="D23" i="7" s="1"/>
  <c r="D27" i="7" s="1"/>
  <c r="D29" i="7" s="1"/>
  <c r="C10" i="7"/>
  <c r="C23" i="7" s="1"/>
  <c r="C27" i="7" s="1"/>
  <c r="C29" i="7" s="1"/>
  <c r="J29" i="6"/>
  <c r="I29" i="6"/>
  <c r="J27" i="6"/>
  <c r="I27" i="6"/>
  <c r="J25" i="6"/>
  <c r="I25" i="6"/>
  <c r="J23" i="6"/>
  <c r="I23" i="6"/>
  <c r="J22" i="6"/>
  <c r="I22" i="6"/>
  <c r="J21" i="6"/>
  <c r="I21" i="6"/>
  <c r="J20" i="6"/>
  <c r="I20" i="6"/>
  <c r="J18" i="6"/>
  <c r="I18" i="6"/>
  <c r="J17" i="6"/>
  <c r="I17" i="6"/>
  <c r="J16" i="6"/>
  <c r="I16" i="6"/>
  <c r="J15" i="6"/>
  <c r="I15" i="6"/>
  <c r="J13" i="6"/>
  <c r="I13" i="6"/>
  <c r="J12" i="6"/>
  <c r="I12" i="6"/>
  <c r="H11" i="6"/>
  <c r="H24" i="6" s="1"/>
  <c r="H28" i="6" s="1"/>
  <c r="H30" i="6" s="1"/>
  <c r="G11" i="6"/>
  <c r="G24" i="6" s="1"/>
  <c r="G28" i="6" s="1"/>
  <c r="G30" i="6" s="1"/>
  <c r="F11" i="6"/>
  <c r="F24" i="6" s="1"/>
  <c r="F28" i="6" s="1"/>
  <c r="F30" i="6" s="1"/>
  <c r="E11" i="6"/>
  <c r="E24" i="6" s="1"/>
  <c r="E28" i="6" s="1"/>
  <c r="E30" i="6" s="1"/>
  <c r="D11" i="6"/>
  <c r="C11" i="6"/>
  <c r="C24" i="6" s="1"/>
  <c r="K10" i="6"/>
  <c r="J10" i="6"/>
  <c r="I10" i="6"/>
  <c r="K9" i="6"/>
  <c r="J9" i="6"/>
  <c r="I9" i="6"/>
  <c r="H27" i="5"/>
  <c r="G27" i="5"/>
  <c r="F27" i="5"/>
  <c r="E27" i="5"/>
  <c r="D27" i="5"/>
  <c r="H26" i="5"/>
  <c r="G26" i="5"/>
  <c r="F26" i="5"/>
  <c r="E26" i="5"/>
  <c r="D26" i="5"/>
  <c r="H22" i="5"/>
  <c r="G22" i="5"/>
  <c r="F22" i="5"/>
  <c r="E22" i="5"/>
  <c r="D22" i="5"/>
  <c r="H12" i="5"/>
  <c r="G12" i="5"/>
  <c r="F12" i="5"/>
  <c r="E12" i="5"/>
  <c r="D12" i="5"/>
  <c r="H7" i="5"/>
  <c r="H23" i="5" s="1"/>
  <c r="G7" i="5"/>
  <c r="G23" i="5" s="1"/>
  <c r="F7" i="5"/>
  <c r="F23" i="5" s="1"/>
  <c r="E7" i="5"/>
  <c r="E23" i="5" s="1"/>
  <c r="D7" i="5"/>
  <c r="D23" i="5" s="1"/>
  <c r="K11" i="6" l="1"/>
  <c r="K24" i="6" s="1"/>
  <c r="K28" i="6" s="1"/>
  <c r="K30" i="6" s="1"/>
  <c r="J11" i="6"/>
  <c r="I24" i="6"/>
  <c r="C28" i="6"/>
  <c r="I11" i="6"/>
  <c r="D24" i="6"/>
  <c r="D28" i="6" l="1"/>
  <c r="J24" i="6"/>
  <c r="C30" i="6"/>
  <c r="I30" i="6" s="1"/>
  <c r="I28" i="6"/>
  <c r="D30" i="6" l="1"/>
  <c r="J30" i="6" s="1"/>
  <c r="J28" i="6"/>
</calcChain>
</file>

<file path=xl/sharedStrings.xml><?xml version="1.0" encoding="utf-8"?>
<sst xmlns="http://schemas.openxmlformats.org/spreadsheetml/2006/main" count="228" uniqueCount="145">
  <si>
    <t>Kapitola:</t>
  </si>
  <si>
    <t>v tis. Kč</t>
  </si>
  <si>
    <t>schválený</t>
  </si>
  <si>
    <t>po změnách</t>
  </si>
  <si>
    <t>celkem</t>
  </si>
  <si>
    <t xml:space="preserve">Kontroloval: </t>
  </si>
  <si>
    <t xml:space="preserve">Datum: </t>
  </si>
  <si>
    <t>Přehled o prostředcích rezervních fondů organizačních složek státu za kapitolu celkem</t>
  </si>
  <si>
    <t>Období:</t>
  </si>
  <si>
    <t>Stav ke dni a změny stavu</t>
  </si>
  <si>
    <t xml:space="preserve">Rezervní </t>
  </si>
  <si>
    <t>Členění podle § 48 odst. 3 zákona č. 218/2000 Sb., ve znění pozdějších předpisů</t>
  </si>
  <si>
    <t>fond</t>
  </si>
  <si>
    <t>Ostatní</t>
  </si>
  <si>
    <t>(součet 
 sl. 2 až 6)</t>
  </si>
  <si>
    <t xml:space="preserve">písm. a) </t>
  </si>
  <si>
    <t xml:space="preserve">písm. b) </t>
  </si>
  <si>
    <t xml:space="preserve">písm. c) </t>
  </si>
  <si>
    <t xml:space="preserve">písm. d) </t>
  </si>
  <si>
    <t>písm. e)</t>
  </si>
  <si>
    <t>Stav RF k 1.1. hodnoceného roku (+)</t>
  </si>
  <si>
    <t>Příjmy RF v hodnoceném roce (+)</t>
  </si>
  <si>
    <t>Zapojeno do příjmů kapitoly v hodnoceném roce (-)</t>
  </si>
  <si>
    <t>Použito v hodnoceném roce</t>
  </si>
  <si>
    <t>Jiné čerpání RF v hodnoceném roce (-)</t>
  </si>
  <si>
    <t>Stav RF k 31. 12. hodnoceného roku (+-)</t>
  </si>
  <si>
    <t>Sestavil:</t>
  </si>
  <si>
    <t>Kontroloval:</t>
  </si>
  <si>
    <t>Datum:</t>
  </si>
  <si>
    <t>Poznámky k vyplnění tabulky:</t>
  </si>
  <si>
    <t>§ 48 odst. 3 zákona č. 218/2000 Sb.: Organizační složka státu člení prostředky v rezervním fondu podle původu, a to na</t>
  </si>
  <si>
    <t xml:space="preserve">a) prostředky poskytnuté ze zahraničí a peněžní dary, </t>
  </si>
  <si>
    <t>b) odvody neoprávněně použitých nebo zadržených peněžních prostředků podle § 44 odst. 2 písm. a) a b) a penále za prodlení s nimi,</t>
  </si>
  <si>
    <t>c) příjmy z prodeje majetku, který pro Českou republiku nabyla organizační složka státu darem nebo děděním,</t>
  </si>
  <si>
    <t>d) příjmy z prodeje majetku, se kterým bylo pověřeno hospodařit Ministerstvo obrany</t>
  </si>
  <si>
    <t>e) prostředky převedené do roku 2007 dle § 47 zákona č. 218/2000 Sb., ve znění platném do konce února 2008</t>
  </si>
  <si>
    <t>Řádek "Jiné čerpání RF v hodnoceném roce" - např. převody do kapitoly VPS z rozhodnutí vlády.</t>
  </si>
  <si>
    <t>Zahraniční aktivity (mimo ZRS a mimo podpory českého kulturního dědictví )</t>
  </si>
  <si>
    <t>Organizace</t>
  </si>
  <si>
    <t>Zahraniční aktivity celkem</t>
  </si>
  <si>
    <t>z rozpočtu kapitoly 333</t>
  </si>
  <si>
    <t xml:space="preserve">z ostatních zdrojů </t>
  </si>
  <si>
    <t xml:space="preserve">celkem </t>
  </si>
  <si>
    <t>z ostatních zdrojů</t>
  </si>
  <si>
    <t>Úřad ministerstva</t>
  </si>
  <si>
    <t>VVŠ</t>
  </si>
  <si>
    <t>PŘO</t>
  </si>
  <si>
    <t xml:space="preserve">OPŘO                        </t>
  </si>
  <si>
    <t>ČŠI, VSC, CZVV</t>
  </si>
  <si>
    <t>Celkem</t>
  </si>
  <si>
    <t xml:space="preserve">Poznámka: ve sloupcích "z ostatních zdrojů" se uvedou finanční prostředky získané od ÚSC, ze zahraničí, z darů apod. </t>
  </si>
  <si>
    <t>Vypracoval:</t>
  </si>
  <si>
    <t>Přehled zálohových plateb na dodávky a práce,</t>
  </si>
  <si>
    <t xml:space="preserve">Dodávky neinvestičního charakteru </t>
  </si>
  <si>
    <t>část 1</t>
  </si>
  <si>
    <t>Účel zálohové platby (za materiál, druh práce nebo služby)</t>
  </si>
  <si>
    <t xml:space="preserve">Dodávky investičního charakteru </t>
  </si>
  <si>
    <t>část 2</t>
  </si>
  <si>
    <t>Účel zálohové platby - investiční akce</t>
  </si>
  <si>
    <t>Vývoj nákladovosti a efektivnosti OSS kapitoly 333 MŠMT</t>
  </si>
  <si>
    <t>Označení OSS:</t>
  </si>
  <si>
    <t>Základní celkové ukazatele</t>
  </si>
  <si>
    <t>Příjmy celkem</t>
  </si>
  <si>
    <t xml:space="preserve">   v tom: </t>
  </si>
  <si>
    <t>příjmy z EU</t>
  </si>
  <si>
    <t>převody z RF</t>
  </si>
  <si>
    <t>vlastní příjmy</t>
  </si>
  <si>
    <t>Výdaje celkem</t>
  </si>
  <si>
    <t xml:space="preserve">   z toho tvorba RF</t>
  </si>
  <si>
    <t>Výdaje bez tvorby RF</t>
  </si>
  <si>
    <t xml:space="preserve">   z toho běžné výdaje bez tvorby RF</t>
  </si>
  <si>
    <t>Počet zaměstnanců</t>
  </si>
  <si>
    <t>Efektivnost a nákladovost</t>
  </si>
  <si>
    <t>Efektivnost *)</t>
  </si>
  <si>
    <t>Vlastní příjmy na 1 Kč výdajů</t>
  </si>
  <si>
    <t>Příjmy celkem na 1 Kč výdajů</t>
  </si>
  <si>
    <t>Nákladovost *)</t>
  </si>
  <si>
    <t>Výdaje na 1 zaměstnance</t>
  </si>
  <si>
    <t>Běžné výdaje na 1 zaměstnance</t>
  </si>
  <si>
    <t>*) u příjmů bez převodu prostředků z RF u výdajů bez tvorby RF</t>
  </si>
  <si>
    <t xml:space="preserve"> Přehled výdajů organizačních složek státu státní správy   </t>
  </si>
  <si>
    <t>v druhovém členění rozpočtové skladby</t>
  </si>
  <si>
    <t xml:space="preserve">Výdaje v druhovém třídění </t>
  </si>
  <si>
    <t>Česká školní inspekce</t>
  </si>
  <si>
    <t xml:space="preserve">Státní správa celkem </t>
  </si>
  <si>
    <t>501  platy zaměstnanců</t>
  </si>
  <si>
    <t>502 Ostatní platby za provedenou práci</t>
  </si>
  <si>
    <t xml:space="preserve">Platy  zaměstnanců a OPPP celkem </t>
  </si>
  <si>
    <t>503 povinné pojistné</t>
  </si>
  <si>
    <t>513 nákup materiálu</t>
  </si>
  <si>
    <t xml:space="preserve">514 úroky a ost. finanční výdaje </t>
  </si>
  <si>
    <t>515 voda, palivo, energie</t>
  </si>
  <si>
    <t>516 nákup služeb</t>
  </si>
  <si>
    <t xml:space="preserve">517 ostatní nákupy </t>
  </si>
  <si>
    <t xml:space="preserve">     5171 opravy a udržování </t>
  </si>
  <si>
    <t xml:space="preserve">     5172 program. vybavení</t>
  </si>
  <si>
    <t xml:space="preserve">     5173 cestovné </t>
  </si>
  <si>
    <t xml:space="preserve">     5175 pohoštění</t>
  </si>
  <si>
    <t>518 posk. zálohy, jistiny, záruky a vl. úvěry</t>
  </si>
  <si>
    <t>519  výdaje souvis. s NIV nákupy, příspěvky, náhrady a věcné dary</t>
  </si>
  <si>
    <t>50. + 51 Platy a NIV nákupy a souvis. výdaje celkem</t>
  </si>
  <si>
    <t>5342 Příděl FKSP</t>
  </si>
  <si>
    <t>5346 Převody do RF</t>
  </si>
  <si>
    <t>ostatní NIV transfery</t>
  </si>
  <si>
    <t>Běžné výdaje celkem</t>
  </si>
  <si>
    <t>Kapitálové výdaje</t>
  </si>
  <si>
    <t>Přepočtený počet zaměstnanců</t>
  </si>
  <si>
    <t xml:space="preserve">Průměrný měsíční plat v Kč </t>
  </si>
  <si>
    <t xml:space="preserve"> Přehled výdajů ostatních organizačních složek  státu </t>
  </si>
  <si>
    <t>Identifikace projektu (včetně čísla koncesní smlouvy z rejstříku koncesních smluv v Informačním systému veřejných zakázek):</t>
  </si>
  <si>
    <t>výdaje státního rozpočtu na koncesní smlouvu:</t>
  </si>
  <si>
    <t>plnění v %</t>
  </si>
  <si>
    <t>3 ku 2</t>
  </si>
  <si>
    <t>1) na poradenské služby související s koncesní smlouvou</t>
  </si>
  <si>
    <t xml:space="preserve">2) platby třetím stranám v souladu s koncesní smlouvou </t>
  </si>
  <si>
    <t xml:space="preserve">3) na realizaci projektu - samotné koncesní smlouvy </t>
  </si>
  <si>
    <t>CELKEM</t>
  </si>
  <si>
    <t>Poznámky:</t>
  </si>
  <si>
    <t>ad 1) výdaji na poradenské služby související s koncesní smlouvou se rozumí výdaje zejména v souvislosti s pořízením poradenských služeb pro analýzu vhodnosti a přípravu koncesního projektu, monitoring a další obdobné služby;</t>
  </si>
  <si>
    <t>ad 2) platby třetím stranám v souladu s koncesní smlouvou (např. za pořízení pozemku atd.);</t>
  </si>
  <si>
    <t>ad 3) projektem se rozumí jak významný projekt dle koncesního zákona, tak projekty ostatní dle vyhl. č. 217/2006 Sb., kterou se provádí koncesní zákon.</t>
  </si>
  <si>
    <t xml:space="preserve">                             Výdaje státního rozpočtu na koncesní smlouvy, které jsou spolufinancovány ze zdrojů Evropské unie</t>
  </si>
  <si>
    <t>Identifikace projektu:</t>
  </si>
  <si>
    <t>ze SR*</t>
  </si>
  <si>
    <t>z rozp. EU**</t>
  </si>
  <si>
    <t>ze SR</t>
  </si>
  <si>
    <t>z rozp. EU</t>
  </si>
  <si>
    <t>5 ku 3</t>
  </si>
  <si>
    <t>6 ku 4</t>
  </si>
  <si>
    <t>ad 3) projektem se rozumí jak významný projekt dle koncesního zákona, tak projekty ostatní dle vyhl. č. 217/2006 Sb., kterou se provádí koncesní zákon;</t>
  </si>
  <si>
    <t>* pod pojmem SR se rozumí státní rozpočet;</t>
  </si>
  <si>
    <t>** pod pojmem EU se rozumí Evropská unie.</t>
  </si>
  <si>
    <t xml:space="preserve">Sestavil: </t>
  </si>
  <si>
    <t xml:space="preserve">      Výdaje státního rozpočtu, které vyplývají z koncesních smluv kromě výdajů uvedených v tabulce č. 3</t>
  </si>
  <si>
    <t>Skutečnost 2015</t>
  </si>
  <si>
    <t xml:space="preserve">Vypracoval:                                        Kontroloval: </t>
  </si>
  <si>
    <t>Skutečnost 2016</t>
  </si>
  <si>
    <t>rozpočet 2017</t>
  </si>
  <si>
    <t>skutečnost do 31.12. roku 2017</t>
  </si>
  <si>
    <t>Zahraniční pracovní cesty v r. 2017</t>
  </si>
  <si>
    <t>Ostatní zahraniční aktivity v r. 2017</t>
  </si>
  <si>
    <t>Poznámka: Neuvádějí se zálohy na předplatné na rok 2018</t>
  </si>
  <si>
    <t xml:space="preserve">                   a nevyúčtované zálohy na energie za rok 2017.</t>
  </si>
  <si>
    <t xml:space="preserve"> které nebyly v roce 2017 realizovány</t>
  </si>
  <si>
    <t>Skutečnost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-* #,##0\ _K_č_-;\-* #,##0\ _K_č_-;_-* &quot;-&quot;\ _K_č_-;_-@_-"/>
    <numFmt numFmtId="43" formatCode="_-* #,##0.00\ _K_č_-;\-* #,##0.00\ _K_č_-;_-* &quot;-&quot;??\ _K_č_-;_-@_-"/>
    <numFmt numFmtId="164" formatCode="#,##0&quot; &quot;"/>
  </numFmts>
  <fonts count="7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sz val="10"/>
      <name val="Arial CE"/>
    </font>
    <font>
      <sz val="10"/>
      <name val="Times New Roman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b/>
      <sz val="12"/>
      <name val="Times New Roman CE"/>
      <family val="1"/>
      <charset val="238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3"/>
      <name val="Times New Roman CE"/>
      <family val="1"/>
      <charset val="238"/>
    </font>
    <font>
      <b/>
      <sz val="13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name val="Times New Roman CE"/>
      <family val="1"/>
      <charset val="238"/>
    </font>
    <font>
      <b/>
      <sz val="14"/>
      <name val="Arial"/>
      <family val="2"/>
      <charset val="238"/>
    </font>
    <font>
      <sz val="9"/>
      <name val="Times New Roman CE"/>
      <family val="1"/>
      <charset val="238"/>
    </font>
    <font>
      <sz val="10"/>
      <name val="Times New Roman"/>
      <family val="1"/>
      <charset val="238"/>
    </font>
    <font>
      <b/>
      <sz val="12"/>
      <color theme="1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i/>
      <sz val="10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Times New Roman"/>
      <family val="1"/>
      <charset val="238"/>
    </font>
    <font>
      <i/>
      <sz val="10"/>
      <name val="Times New Roman CE"/>
      <family val="1"/>
      <charset val="238"/>
    </font>
    <font>
      <b/>
      <u/>
      <sz val="12"/>
      <name val="Arial"/>
      <family val="2"/>
      <charset val="238"/>
    </font>
    <font>
      <i/>
      <sz val="9"/>
      <name val="Arial"/>
      <family val="2"/>
      <charset val="238"/>
    </font>
    <font>
      <i/>
      <sz val="1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62"/>
      </patternFill>
    </fill>
  </fills>
  <borders count="1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195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41" applyNumberFormat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164" fontId="2" fillId="0" borderId="0"/>
    <xf numFmtId="41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4" fillId="0" borderId="43" applyNumberFormat="0" applyFill="0" applyAlignment="0" applyProtection="0"/>
    <xf numFmtId="0" fontId="15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0" applyNumberFormat="0" applyFill="0" applyBorder="0" applyAlignment="0" applyProtection="0"/>
    <xf numFmtId="0" fontId="17" fillId="19" borderId="46" applyNumberFormat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41" applyNumberFormat="0" applyAlignment="0" applyProtection="0"/>
    <xf numFmtId="0" fontId="20" fillId="21" borderId="46" applyNumberFormat="0" applyAlignment="0" applyProtection="0"/>
    <xf numFmtId="0" fontId="20" fillId="21" borderId="46" applyNumberFormat="0" applyAlignment="0" applyProtection="0"/>
    <xf numFmtId="0" fontId="21" fillId="0" borderId="47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3" fillId="0" borderId="44" applyNumberFormat="0" applyFill="0" applyAlignment="0" applyProtection="0"/>
    <xf numFmtId="0" fontId="23" fillId="0" borderId="44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3" fillId="23" borderId="50" applyNumberFormat="0" applyFont="0" applyAlignment="0" applyProtection="0"/>
    <xf numFmtId="0" fontId="32" fillId="17" borderId="51" applyNumberForma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52" applyNumberFormat="0" applyFill="0" applyAlignment="0" applyProtection="0"/>
    <xf numFmtId="0" fontId="33" fillId="0" borderId="52" applyNumberFormat="0" applyFill="0" applyAlignment="0" applyProtection="0"/>
    <xf numFmtId="4" fontId="34" fillId="22" borderId="53" applyNumberFormat="0" applyProtection="0">
      <alignment vertical="center"/>
    </xf>
    <xf numFmtId="4" fontId="35" fillId="22" borderId="53" applyNumberFormat="0" applyProtection="0">
      <alignment vertical="center"/>
    </xf>
    <xf numFmtId="4" fontId="34" fillId="22" borderId="53" applyNumberFormat="0" applyProtection="0">
      <alignment horizontal="left" vertical="center" indent="1"/>
    </xf>
    <xf numFmtId="0" fontId="34" fillId="22" borderId="53" applyNumberFormat="0" applyProtection="0">
      <alignment horizontal="left" vertical="top" indent="1"/>
    </xf>
    <xf numFmtId="4" fontId="36" fillId="3" borderId="53" applyNumberFormat="0" applyProtection="0">
      <alignment horizontal="right" vertical="center"/>
    </xf>
    <xf numFmtId="4" fontId="36" fillId="9" borderId="53" applyNumberFormat="0" applyProtection="0">
      <alignment horizontal="right" vertical="center"/>
    </xf>
    <xf numFmtId="4" fontId="36" fillId="25" borderId="53" applyNumberFormat="0" applyProtection="0">
      <alignment horizontal="right" vertical="center"/>
    </xf>
    <xf numFmtId="4" fontId="36" fillId="11" borderId="53" applyNumberFormat="0" applyProtection="0">
      <alignment horizontal="right" vertical="center"/>
    </xf>
    <xf numFmtId="4" fontId="36" fillId="15" borderId="53" applyNumberFormat="0" applyProtection="0">
      <alignment horizontal="right" vertical="center"/>
    </xf>
    <xf numFmtId="4" fontId="36" fillId="26" borderId="53" applyNumberFormat="0" applyProtection="0">
      <alignment horizontal="right" vertical="center"/>
    </xf>
    <xf numFmtId="4" fontId="36" fillId="27" borderId="53" applyNumberFormat="0" applyProtection="0">
      <alignment horizontal="right" vertical="center"/>
    </xf>
    <xf numFmtId="4" fontId="36" fillId="28" borderId="53" applyNumberFormat="0" applyProtection="0">
      <alignment horizontal="right" vertical="center"/>
    </xf>
    <xf numFmtId="4" fontId="36" fillId="10" borderId="53" applyNumberFormat="0" applyProtection="0">
      <alignment horizontal="right" vertical="center"/>
    </xf>
    <xf numFmtId="4" fontId="34" fillId="29" borderId="54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6" fillId="32" borderId="53" applyNumberFormat="0" applyProtection="0">
      <alignment horizontal="right" vertical="center"/>
    </xf>
    <xf numFmtId="4" fontId="38" fillId="30" borderId="0" applyNumberFormat="0" applyProtection="0">
      <alignment horizontal="left" vertical="center" indent="1"/>
    </xf>
    <xf numFmtId="4" fontId="38" fillId="32" borderId="0" applyNumberFormat="0" applyProtection="0">
      <alignment horizontal="left" vertical="center" indent="1"/>
    </xf>
    <xf numFmtId="0" fontId="3" fillId="31" borderId="53" applyNumberFormat="0" applyProtection="0">
      <alignment horizontal="left" vertical="center" indent="1"/>
    </xf>
    <xf numFmtId="0" fontId="3" fillId="31" borderId="53" applyNumberFormat="0" applyProtection="0">
      <alignment horizontal="left" vertical="top" indent="1"/>
    </xf>
    <xf numFmtId="0" fontId="3" fillId="32" borderId="53" applyNumberFormat="0" applyProtection="0">
      <alignment horizontal="left" vertical="center" indent="1"/>
    </xf>
    <xf numFmtId="0" fontId="3" fillId="32" borderId="53" applyNumberFormat="0" applyProtection="0">
      <alignment horizontal="left" vertical="top" indent="1"/>
    </xf>
    <xf numFmtId="0" fontId="3" fillId="8" borderId="53" applyNumberFormat="0" applyProtection="0">
      <alignment horizontal="left" vertical="center" indent="1"/>
    </xf>
    <xf numFmtId="0" fontId="3" fillId="8" borderId="53" applyNumberFormat="0" applyProtection="0">
      <alignment horizontal="left" vertical="top" indent="1"/>
    </xf>
    <xf numFmtId="0" fontId="3" fillId="30" borderId="53" applyNumberFormat="0" applyProtection="0">
      <alignment horizontal="left" vertical="center" indent="1"/>
    </xf>
    <xf numFmtId="0" fontId="3" fillId="30" borderId="53" applyNumberFormat="0" applyProtection="0">
      <alignment horizontal="left" vertical="top" indent="1"/>
    </xf>
    <xf numFmtId="4" fontId="34" fillId="32" borderId="0" applyNumberFormat="0" applyProtection="0">
      <alignment horizontal="left" vertical="center" indent="1"/>
    </xf>
    <xf numFmtId="0" fontId="3" fillId="33" borderId="14" applyNumberFormat="0">
      <protection locked="0"/>
    </xf>
    <xf numFmtId="4" fontId="36" fillId="24" borderId="53" applyNumberFormat="0" applyProtection="0">
      <alignment vertical="center"/>
    </xf>
    <xf numFmtId="4" fontId="39" fillId="24" borderId="53" applyNumberFormat="0" applyProtection="0">
      <alignment vertical="center"/>
    </xf>
    <xf numFmtId="4" fontId="36" fillId="24" borderId="53" applyNumberFormat="0" applyProtection="0">
      <alignment horizontal="left" vertical="center" indent="1"/>
    </xf>
    <xf numFmtId="0" fontId="36" fillId="24" borderId="53" applyNumberFormat="0" applyProtection="0">
      <alignment horizontal="left" vertical="top" indent="1"/>
    </xf>
    <xf numFmtId="4" fontId="36" fillId="30" borderId="53" applyNumberFormat="0" applyProtection="0">
      <alignment horizontal="right" vertical="center"/>
    </xf>
    <xf numFmtId="4" fontId="39" fillId="30" borderId="53" applyNumberFormat="0" applyProtection="0">
      <alignment horizontal="right" vertical="center"/>
    </xf>
    <xf numFmtId="4" fontId="36" fillId="32" borderId="53" applyNumberFormat="0" applyProtection="0">
      <alignment horizontal="left" vertical="center" indent="1"/>
    </xf>
    <xf numFmtId="0" fontId="36" fillId="32" borderId="53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1" fillId="30" borderId="5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55" applyNumberFormat="0" applyFill="0" applyAlignment="0" applyProtection="0"/>
    <xf numFmtId="0" fontId="46" fillId="7" borderId="41" applyNumberFormat="0" applyAlignment="0" applyProtection="0"/>
    <xf numFmtId="0" fontId="46" fillId="7" borderId="41" applyNumberFormat="0" applyAlignment="0" applyProtection="0"/>
    <xf numFmtId="0" fontId="47" fillId="35" borderId="41" applyNumberFormat="0" applyAlignment="0" applyProtection="0"/>
    <xf numFmtId="0" fontId="47" fillId="35" borderId="41" applyNumberFormat="0" applyAlignment="0" applyProtection="0"/>
    <xf numFmtId="0" fontId="48" fillId="35" borderId="51" applyNumberFormat="0" applyAlignment="0" applyProtection="0"/>
    <xf numFmtId="0" fontId="48" fillId="35" borderId="51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</cellStyleXfs>
  <cellXfs count="407">
    <xf numFmtId="0" fontId="0" fillId="0" borderId="0" xfId="0"/>
    <xf numFmtId="0" fontId="3" fillId="0" borderId="0" xfId="0" applyFont="1" applyAlignment="1">
      <alignment horizontal="left"/>
    </xf>
    <xf numFmtId="0" fontId="52" fillId="0" borderId="0" xfId="115" applyFont="1" applyAlignment="1">
      <alignment vertical="center"/>
    </xf>
    <xf numFmtId="0" fontId="54" fillId="0" borderId="0" xfId="0" applyFont="1" applyAlignment="1">
      <alignment horizontal="left" vertical="center"/>
    </xf>
    <xf numFmtId="0" fontId="52" fillId="0" borderId="0" xfId="115" applyFont="1" applyAlignment="1">
      <alignment horizontal="right" vertical="center"/>
    </xf>
    <xf numFmtId="0" fontId="3" fillId="0" borderId="0" xfId="115" applyFont="1" applyAlignment="1">
      <alignment vertical="center"/>
    </xf>
    <xf numFmtId="0" fontId="55" fillId="0" borderId="0" xfId="0" applyFont="1" applyAlignment="1">
      <alignment horizontal="left" vertical="center"/>
    </xf>
    <xf numFmtId="0" fontId="3" fillId="0" borderId="0" xfId="115" applyFont="1" applyAlignment="1">
      <alignment horizontal="right" vertical="center"/>
    </xf>
    <xf numFmtId="0" fontId="57" fillId="0" borderId="0" xfId="0" applyFont="1" applyBorder="1" applyAlignment="1">
      <alignment horizontal="center" wrapText="1"/>
    </xf>
    <xf numFmtId="0" fontId="52" fillId="0" borderId="0" xfId="115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4" fillId="0" borderId="0" xfId="0" applyFont="1" applyFill="1" applyAlignment="1">
      <alignment horizontal="center" wrapText="1"/>
    </xf>
    <xf numFmtId="0" fontId="3" fillId="0" borderId="0" xfId="115" applyFont="1" applyAlignment="1">
      <alignment horizontal="left" vertical="center"/>
    </xf>
    <xf numFmtId="0" fontId="56" fillId="0" borderId="9" xfId="0" applyFont="1" applyBorder="1" applyAlignment="1">
      <alignment horizontal="center" wrapText="1"/>
    </xf>
    <xf numFmtId="0" fontId="56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51" fillId="0" borderId="0" xfId="0" applyFont="1" applyBorder="1" applyAlignment="1">
      <alignment horizontal="center" wrapText="1"/>
    </xf>
    <xf numFmtId="0" fontId="52" fillId="0" borderId="0" xfId="0" applyFont="1"/>
    <xf numFmtId="0" fontId="59" fillId="0" borderId="15" xfId="0" applyFont="1" applyBorder="1" applyAlignment="1">
      <alignment horizontal="center"/>
    </xf>
    <xf numFmtId="0" fontId="59" fillId="0" borderId="19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9" fillId="0" borderId="13" xfId="0" applyFont="1" applyBorder="1" applyAlignment="1">
      <alignment horizontal="center"/>
    </xf>
    <xf numFmtId="0" fontId="59" fillId="0" borderId="12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0" xfId="0" applyFont="1" applyFill="1" applyBorder="1" applyAlignment="1"/>
    <xf numFmtId="0" fontId="59" fillId="0" borderId="25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0" fontId="59" fillId="0" borderId="25" xfId="0" applyFont="1" applyBorder="1" applyAlignment="1">
      <alignment horizontal="center" wrapText="1"/>
    </xf>
    <xf numFmtId="0" fontId="59" fillId="0" borderId="25" xfId="0" applyFont="1" applyBorder="1" applyAlignment="1">
      <alignment horizontal="center" vertical="center"/>
    </xf>
    <xf numFmtId="0" fontId="59" fillId="0" borderId="10" xfId="0" applyFont="1" applyBorder="1" applyAlignment="1">
      <alignment horizontal="center" vertical="center"/>
    </xf>
    <xf numFmtId="0" fontId="59" fillId="0" borderId="14" xfId="0" applyFont="1" applyBorder="1" applyAlignment="1">
      <alignment horizontal="center" vertical="center"/>
    </xf>
    <xf numFmtId="0" fontId="59" fillId="0" borderId="14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/>
    </xf>
    <xf numFmtId="0" fontId="60" fillId="0" borderId="10" xfId="0" applyFont="1" applyBorder="1" applyAlignment="1">
      <alignment horizontal="center" vertical="center"/>
    </xf>
    <xf numFmtId="0" fontId="60" fillId="0" borderId="14" xfId="0" applyFont="1" applyBorder="1" applyAlignment="1">
      <alignment horizontal="center" vertical="center"/>
    </xf>
    <xf numFmtId="0" fontId="60" fillId="0" borderId="14" xfId="0" applyFont="1" applyFill="1" applyBorder="1" applyAlignment="1">
      <alignment horizontal="center" vertical="center"/>
    </xf>
    <xf numFmtId="0" fontId="61" fillId="0" borderId="0" xfId="0" applyFont="1" applyFill="1" applyBorder="1" applyAlignment="1">
      <alignment horizontal="center" vertical="center"/>
    </xf>
    <xf numFmtId="0" fontId="59" fillId="0" borderId="25" xfId="0" applyFont="1" applyBorder="1" applyAlignment="1">
      <alignment wrapText="1"/>
    </xf>
    <xf numFmtId="3" fontId="4" fillId="0" borderId="14" xfId="0" applyNumberFormat="1" applyFont="1" applyBorder="1" applyAlignment="1">
      <alignment wrapText="1"/>
    </xf>
    <xf numFmtId="3" fontId="4" fillId="0" borderId="25" xfId="0" applyNumberFormat="1" applyFont="1" applyBorder="1" applyAlignment="1">
      <alignment wrapText="1"/>
    </xf>
    <xf numFmtId="3" fontId="4" fillId="0" borderId="10" xfId="0" applyNumberFormat="1" applyFont="1" applyBorder="1" applyAlignment="1">
      <alignment wrapText="1"/>
    </xf>
    <xf numFmtId="3" fontId="53" fillId="0" borderId="0" xfId="0" applyNumberFormat="1" applyFont="1" applyFill="1" applyBorder="1" applyAlignment="1">
      <alignment wrapText="1"/>
    </xf>
    <xf numFmtId="0" fontId="53" fillId="0" borderId="0" xfId="0" applyFont="1"/>
    <xf numFmtId="3" fontId="5" fillId="0" borderId="14" xfId="0" applyNumberFormat="1" applyFont="1" applyBorder="1" applyAlignment="1">
      <alignment wrapText="1"/>
    </xf>
    <xf numFmtId="3" fontId="3" fillId="0" borderId="14" xfId="0" applyNumberFormat="1" applyFont="1" applyBorder="1" applyAlignment="1">
      <alignment wrapText="1"/>
    </xf>
    <xf numFmtId="3" fontId="3" fillId="0" borderId="25" xfId="0" applyNumberFormat="1" applyFont="1" applyBorder="1" applyAlignment="1">
      <alignment wrapText="1"/>
    </xf>
    <xf numFmtId="3" fontId="3" fillId="0" borderId="10" xfId="0" applyNumberFormat="1" applyFont="1" applyBorder="1" applyAlignment="1">
      <alignment wrapText="1"/>
    </xf>
    <xf numFmtId="3" fontId="52" fillId="0" borderId="0" xfId="0" applyNumberFormat="1" applyFont="1" applyFill="1" applyBorder="1" applyAlignment="1">
      <alignment wrapText="1"/>
    </xf>
    <xf numFmtId="3" fontId="52" fillId="0" borderId="0" xfId="0" applyNumberFormat="1" applyFont="1" applyBorder="1" applyAlignment="1">
      <alignment horizontal="right" vertical="center"/>
    </xf>
    <xf numFmtId="3" fontId="5" fillId="0" borderId="14" xfId="0" applyNumberFormat="1" applyFont="1" applyFill="1" applyBorder="1" applyAlignment="1">
      <alignment wrapText="1"/>
    </xf>
    <xf numFmtId="3" fontId="3" fillId="0" borderId="7" xfId="0" applyNumberFormat="1" applyFont="1" applyBorder="1" applyAlignment="1">
      <alignment wrapText="1"/>
    </xf>
    <xf numFmtId="3" fontId="59" fillId="0" borderId="14" xfId="0" applyNumberFormat="1" applyFont="1" applyBorder="1" applyAlignment="1">
      <alignment wrapText="1"/>
    </xf>
    <xf numFmtId="3" fontId="4" fillId="0" borderId="7" xfId="0" applyNumberFormat="1" applyFont="1" applyBorder="1" applyAlignment="1">
      <alignment wrapText="1"/>
    </xf>
    <xf numFmtId="3" fontId="3" fillId="0" borderId="0" xfId="0" applyNumberFormat="1" applyFont="1" applyBorder="1" applyAlignment="1">
      <alignment wrapText="1"/>
    </xf>
    <xf numFmtId="3" fontId="4" fillId="0" borderId="0" xfId="0" applyNumberFormat="1" applyFont="1" applyBorder="1" applyAlignment="1">
      <alignment wrapText="1"/>
    </xf>
    <xf numFmtId="3" fontId="53" fillId="0" borderId="0" xfId="0" applyNumberFormat="1" applyFont="1" applyBorder="1" applyAlignment="1">
      <alignment wrapText="1"/>
    </xf>
    <xf numFmtId="0" fontId="5" fillId="0" borderId="0" xfId="0" applyFont="1"/>
    <xf numFmtId="0" fontId="3" fillId="0" borderId="0" xfId="0" applyFont="1"/>
    <xf numFmtId="3" fontId="52" fillId="0" borderId="0" xfId="0" applyNumberFormat="1" applyFont="1"/>
    <xf numFmtId="14" fontId="3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Font="1" applyAlignment="1"/>
    <xf numFmtId="0" fontId="52" fillId="0" borderId="0" xfId="0" applyFont="1" applyAlignment="1"/>
    <xf numFmtId="0" fontId="5" fillId="0" borderId="0" xfId="0" applyFont="1" applyAlignment="1">
      <alignment wrapText="1" shrinkToFit="1"/>
    </xf>
    <xf numFmtId="0" fontId="52" fillId="0" borderId="0" xfId="0" applyFont="1" applyAlignment="1">
      <alignment wrapText="1" shrinkToFit="1"/>
    </xf>
    <xf numFmtId="0" fontId="52" fillId="0" borderId="0" xfId="0" applyFont="1" applyFill="1" applyAlignment="1"/>
    <xf numFmtId="0" fontId="5" fillId="0" borderId="0" xfId="0" applyFont="1" applyFill="1" applyAlignment="1">
      <alignment wrapText="1"/>
    </xf>
    <xf numFmtId="0" fontId="52" fillId="0" borderId="0" xfId="0" applyFont="1" applyFill="1" applyAlignment="1">
      <alignment wrapText="1"/>
    </xf>
    <xf numFmtId="0" fontId="52" fillId="0" borderId="0" xfId="0" applyFont="1" applyFill="1" applyAlignment="1">
      <alignment horizontal="justify"/>
    </xf>
    <xf numFmtId="9" fontId="62" fillId="0" borderId="0" xfId="121" applyFont="1" applyAlignment="1">
      <alignment horizontal="center" wrapText="1"/>
    </xf>
    <xf numFmtId="0" fontId="4" fillId="0" borderId="0" xfId="0" applyFont="1" applyAlignment="1">
      <alignment horizontal="center"/>
    </xf>
    <xf numFmtId="9" fontId="3" fillId="0" borderId="0" xfId="12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9" fontId="4" fillId="0" borderId="33" xfId="121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9" fontId="4" fillId="0" borderId="62" xfId="121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63" xfId="0" applyFont="1" applyBorder="1" applyAlignment="1">
      <alignment horizontal="left" wrapText="1"/>
    </xf>
    <xf numFmtId="9" fontId="3" fillId="0" borderId="24" xfId="121" applyFont="1" applyBorder="1"/>
    <xf numFmtId="0" fontId="3" fillId="0" borderId="25" xfId="0" applyFont="1" applyBorder="1"/>
    <xf numFmtId="0" fontId="3" fillId="0" borderId="16" xfId="0" applyFont="1" applyBorder="1"/>
    <xf numFmtId="0" fontId="3" fillId="0" borderId="59" xfId="0" applyFont="1" applyBorder="1"/>
    <xf numFmtId="0" fontId="3" fillId="0" borderId="10" xfId="0" applyFont="1" applyBorder="1"/>
    <xf numFmtId="9" fontId="3" fillId="0" borderId="63" xfId="0" applyNumberFormat="1" applyFont="1" applyBorder="1"/>
    <xf numFmtId="0" fontId="4" fillId="0" borderId="64" xfId="0" applyFont="1" applyBorder="1" applyAlignment="1">
      <alignment horizontal="left"/>
    </xf>
    <xf numFmtId="9" fontId="3" fillId="0" borderId="27" xfId="121" applyFont="1" applyBorder="1"/>
    <xf numFmtId="0" fontId="3" fillId="0" borderId="14" xfId="0" applyFont="1" applyBorder="1"/>
    <xf numFmtId="0" fontId="3" fillId="0" borderId="26" xfId="0" applyFont="1" applyBorder="1"/>
    <xf numFmtId="0" fontId="3" fillId="0" borderId="6" xfId="0" applyFont="1" applyBorder="1"/>
    <xf numFmtId="0" fontId="3" fillId="0" borderId="7" xfId="0" applyFont="1" applyBorder="1"/>
    <xf numFmtId="0" fontId="4" fillId="0" borderId="64" xfId="0" applyFont="1" applyBorder="1" applyAlignment="1">
      <alignment horizontal="left" wrapText="1"/>
    </xf>
    <xf numFmtId="0" fontId="4" fillId="0" borderId="40" xfId="0" applyFont="1" applyBorder="1" applyAlignment="1">
      <alignment horizontal="left"/>
    </xf>
    <xf numFmtId="9" fontId="3" fillId="0" borderId="33" xfId="121" applyFont="1" applyBorder="1"/>
    <xf numFmtId="9" fontId="3" fillId="0" borderId="34" xfId="121" applyFont="1" applyBorder="1"/>
    <xf numFmtId="9" fontId="3" fillId="0" borderId="36" xfId="121" applyFont="1" applyBorder="1"/>
    <xf numFmtId="9" fontId="3" fillId="0" borderId="62" xfId="121" applyFont="1" applyBorder="1"/>
    <xf numFmtId="9" fontId="3" fillId="0" borderId="35" xfId="121" applyFont="1" applyBorder="1"/>
    <xf numFmtId="9" fontId="3" fillId="0" borderId="40" xfId="121" applyFont="1" applyBorder="1"/>
    <xf numFmtId="9" fontId="3" fillId="0" borderId="0" xfId="121" applyFont="1"/>
    <xf numFmtId="0" fontId="3" fillId="0" borderId="0" xfId="0" applyFont="1" applyAlignment="1">
      <alignment wrapText="1"/>
    </xf>
    <xf numFmtId="0" fontId="3" fillId="0" borderId="0" xfId="0" applyFont="1" applyAlignment="1"/>
    <xf numFmtId="0" fontId="63" fillId="0" borderId="0" xfId="0" applyFont="1"/>
    <xf numFmtId="9" fontId="63" fillId="0" borderId="0" xfId="121" applyFont="1"/>
    <xf numFmtId="9" fontId="52" fillId="0" borderId="0" xfId="121" applyFont="1"/>
    <xf numFmtId="0" fontId="0" fillId="0" borderId="0" xfId="0" applyAlignment="1">
      <alignment wrapText="1"/>
    </xf>
    <xf numFmtId="0" fontId="4" fillId="0" borderId="0" xfId="0" applyFont="1" applyAlignment="1">
      <alignment horizontal="right"/>
    </xf>
    <xf numFmtId="0" fontId="4" fillId="0" borderId="22" xfId="0" applyFont="1" applyBorder="1" applyAlignment="1">
      <alignment vertical="center" wrapText="1"/>
    </xf>
    <xf numFmtId="0" fontId="4" fillId="0" borderId="40" xfId="0" applyFont="1" applyBorder="1" applyAlignment="1">
      <alignment horizontal="center" vertical="center"/>
    </xf>
    <xf numFmtId="0" fontId="4" fillId="0" borderId="8" xfId="0" applyFont="1" applyBorder="1"/>
    <xf numFmtId="0" fontId="4" fillId="0" borderId="63" xfId="0" applyFont="1" applyBorder="1"/>
    <xf numFmtId="0" fontId="4" fillId="0" borderId="4" xfId="0" applyFont="1" applyBorder="1"/>
    <xf numFmtId="0" fontId="4" fillId="0" borderId="64" xfId="0" applyFont="1" applyBorder="1"/>
    <xf numFmtId="0" fontId="4" fillId="0" borderId="22" xfId="0" applyFont="1" applyBorder="1"/>
    <xf numFmtId="0" fontId="4" fillId="0" borderId="40" xfId="0" applyFont="1" applyBorder="1"/>
    <xf numFmtId="0" fontId="4" fillId="0" borderId="0" xfId="0" applyFont="1" applyBorder="1"/>
    <xf numFmtId="0" fontId="3" fillId="0" borderId="0" xfId="0" applyFont="1" applyBorder="1"/>
    <xf numFmtId="0" fontId="28" fillId="0" borderId="0" xfId="0" applyFont="1"/>
    <xf numFmtId="0" fontId="64" fillId="0" borderId="0" xfId="0" applyFont="1"/>
    <xf numFmtId="0" fontId="1" fillId="0" borderId="0" xfId="97"/>
    <xf numFmtId="0" fontId="56" fillId="0" borderId="0" xfId="0" applyFont="1" applyAlignment="1">
      <alignment horizontal="center" wrapText="1"/>
    </xf>
    <xf numFmtId="0" fontId="3" fillId="0" borderId="0" xfId="0" applyFont="1" applyAlignment="1">
      <alignment horizontal="right" wrapText="1"/>
    </xf>
    <xf numFmtId="0" fontId="5" fillId="0" borderId="72" xfId="0" applyFont="1" applyBorder="1" applyAlignment="1">
      <alignment horizontal="center" vertical="center" wrapText="1"/>
    </xf>
    <xf numFmtId="0" fontId="59" fillId="0" borderId="63" xfId="0" applyFont="1" applyBorder="1" applyAlignment="1">
      <alignment horizontal="left" wrapText="1"/>
    </xf>
    <xf numFmtId="4" fontId="5" fillId="0" borderId="73" xfId="0" applyNumberFormat="1" applyFont="1" applyBorder="1" applyAlignment="1">
      <alignment horizontal="right"/>
    </xf>
    <xf numFmtId="4" fontId="5" fillId="0" borderId="38" xfId="0" applyNumberFormat="1" applyFont="1" applyBorder="1" applyAlignment="1">
      <alignment horizontal="right"/>
    </xf>
    <xf numFmtId="4" fontId="5" fillId="0" borderId="65" xfId="0" applyNumberFormat="1" applyFont="1" applyBorder="1" applyAlignment="1">
      <alignment horizontal="right"/>
    </xf>
    <xf numFmtId="4" fontId="5" fillId="0" borderId="6" xfId="0" applyNumberFormat="1" applyFont="1" applyBorder="1" applyAlignment="1">
      <alignment horizontal="right"/>
    </xf>
    <xf numFmtId="4" fontId="5" fillId="0" borderId="39" xfId="0" applyNumberFormat="1" applyFont="1" applyBorder="1" applyAlignment="1">
      <alignment horizontal="right"/>
    </xf>
    <xf numFmtId="0" fontId="59" fillId="0" borderId="64" xfId="0" applyFont="1" applyBorder="1" applyAlignment="1">
      <alignment horizontal="left" wrapText="1"/>
    </xf>
    <xf numFmtId="4" fontId="5" fillId="0" borderId="27" xfId="0" applyNumberFormat="1" applyFont="1" applyBorder="1" applyAlignment="1">
      <alignment horizontal="right"/>
    </xf>
    <xf numFmtId="4" fontId="5" fillId="0" borderId="5" xfId="0" applyNumberFormat="1" applyFont="1" applyBorder="1" applyAlignment="1">
      <alignment horizontal="right"/>
    </xf>
    <xf numFmtId="4" fontId="5" fillId="0" borderId="26" xfId="0" applyNumberFormat="1" applyFont="1" applyBorder="1" applyAlignment="1">
      <alignment horizontal="right"/>
    </xf>
    <xf numFmtId="4" fontId="5" fillId="0" borderId="14" xfId="0" applyNumberFormat="1" applyFont="1" applyBorder="1" applyAlignment="1">
      <alignment horizontal="right"/>
    </xf>
    <xf numFmtId="0" fontId="5" fillId="0" borderId="64" xfId="0" applyFont="1" applyBorder="1" applyAlignment="1">
      <alignment horizontal="left" wrapText="1"/>
    </xf>
    <xf numFmtId="4" fontId="5" fillId="0" borderId="18" xfId="0" applyNumberFormat="1" applyFont="1" applyBorder="1" applyAlignment="1">
      <alignment horizontal="right"/>
    </xf>
    <xf numFmtId="4" fontId="5" fillId="0" borderId="56" xfId="0" applyNumberFormat="1" applyFont="1" applyBorder="1" applyAlignment="1">
      <alignment horizontal="right"/>
    </xf>
    <xf numFmtId="4" fontId="5" fillId="0" borderId="21" xfId="0" applyNumberFormat="1" applyFont="1" applyBorder="1" applyAlignment="1">
      <alignment horizontal="right"/>
    </xf>
    <xf numFmtId="0" fontId="5" fillId="0" borderId="63" xfId="0" applyFont="1" applyBorder="1" applyAlignment="1">
      <alignment horizontal="left" wrapText="1"/>
    </xf>
    <xf numFmtId="4" fontId="5" fillId="0" borderId="24" xfId="0" applyNumberFormat="1" applyFont="1" applyBorder="1" applyAlignment="1">
      <alignment horizontal="right"/>
    </xf>
    <xf numFmtId="4" fontId="5" fillId="0" borderId="9" xfId="0" applyNumberFormat="1" applyFont="1" applyBorder="1" applyAlignment="1">
      <alignment horizontal="right"/>
    </xf>
    <xf numFmtId="4" fontId="5" fillId="0" borderId="16" xfId="0" applyNumberFormat="1" applyFont="1" applyBorder="1" applyAlignment="1">
      <alignment horizontal="right"/>
    </xf>
    <xf numFmtId="4" fontId="5" fillId="0" borderId="59" xfId="0" applyNumberFormat="1" applyFont="1" applyBorder="1" applyAlignment="1">
      <alignment horizontal="right"/>
    </xf>
    <xf numFmtId="0" fontId="5" fillId="0" borderId="68" xfId="0" applyFont="1" applyBorder="1" applyAlignment="1">
      <alignment horizontal="left" wrapText="1"/>
    </xf>
    <xf numFmtId="4" fontId="5" fillId="0" borderId="11" xfId="0" applyNumberFormat="1" applyFont="1" applyBorder="1" applyAlignment="1">
      <alignment horizontal="right"/>
    </xf>
    <xf numFmtId="4" fontId="5" fillId="0" borderId="0" xfId="0" applyNumberFormat="1" applyFont="1" applyBorder="1" applyAlignment="1">
      <alignment horizontal="right"/>
    </xf>
    <xf numFmtId="4" fontId="5" fillId="0" borderId="17" xfId="0" applyNumberFormat="1" applyFont="1" applyBorder="1" applyAlignment="1">
      <alignment horizontal="right"/>
    </xf>
    <xf numFmtId="4" fontId="5" fillId="0" borderId="58" xfId="0" applyNumberFormat="1" applyFont="1" applyBorder="1" applyAlignment="1">
      <alignment horizontal="right"/>
    </xf>
    <xf numFmtId="0" fontId="5" fillId="0" borderId="74" xfId="0" applyFont="1" applyBorder="1" applyAlignment="1">
      <alignment horizontal="left" wrapText="1"/>
    </xf>
    <xf numFmtId="4" fontId="5" fillId="0" borderId="57" xfId="0" applyNumberFormat="1" applyFont="1" applyBorder="1" applyAlignment="1">
      <alignment horizontal="right"/>
    </xf>
    <xf numFmtId="0" fontId="59" fillId="0" borderId="40" xfId="0" applyFont="1" applyBorder="1" applyAlignment="1">
      <alignment horizontal="left" wrapText="1"/>
    </xf>
    <xf numFmtId="4" fontId="5" fillId="0" borderId="33" xfId="0" applyNumberFormat="1" applyFont="1" applyBorder="1" applyAlignment="1">
      <alignment horizontal="right"/>
    </xf>
    <xf numFmtId="4" fontId="5" fillId="0" borderId="34" xfId="0" applyNumberFormat="1" applyFont="1" applyBorder="1" applyAlignment="1">
      <alignment horizontal="right"/>
    </xf>
    <xf numFmtId="4" fontId="5" fillId="0" borderId="36" xfId="0" applyNumberFormat="1" applyFont="1" applyBorder="1" applyAlignment="1">
      <alignment horizontal="right"/>
    </xf>
    <xf numFmtId="4" fontId="5" fillId="0" borderId="23" xfId="0" applyNumberFormat="1" applyFont="1" applyBorder="1" applyAlignment="1">
      <alignment horizontal="right"/>
    </xf>
    <xf numFmtId="4" fontId="5" fillId="0" borderId="62" xfId="0" applyNumberFormat="1" applyFont="1" applyBorder="1" applyAlignment="1">
      <alignment horizontal="right"/>
    </xf>
    <xf numFmtId="4" fontId="5" fillId="0" borderId="28" xfId="0" applyNumberFormat="1" applyFont="1" applyBorder="1" applyAlignment="1">
      <alignment horizontal="right"/>
    </xf>
    <xf numFmtId="4" fontId="5" fillId="0" borderId="35" xfId="0" applyNumberFormat="1" applyFont="1" applyBorder="1" applyAlignment="1">
      <alignment horizontal="right"/>
    </xf>
    <xf numFmtId="0" fontId="5" fillId="0" borderId="40" xfId="0" applyFont="1" applyBorder="1" applyAlignment="1">
      <alignment horizontal="left" wrapText="1"/>
    </xf>
    <xf numFmtId="0" fontId="5" fillId="0" borderId="61" xfId="0" applyFont="1" applyBorder="1" applyAlignment="1">
      <alignment horizontal="left" wrapText="1"/>
    </xf>
    <xf numFmtId="4" fontId="5" fillId="0" borderId="75" xfId="0" applyNumberFormat="1" applyFont="1" applyBorder="1" applyAlignment="1">
      <alignment horizontal="right"/>
    </xf>
    <xf numFmtId="4" fontId="5" fillId="0" borderId="70" xfId="0" applyNumberFormat="1" applyFont="1" applyBorder="1" applyAlignment="1">
      <alignment horizontal="right"/>
    </xf>
    <xf numFmtId="4" fontId="5" fillId="0" borderId="72" xfId="0" applyNumberFormat="1" applyFont="1" applyBorder="1" applyAlignment="1">
      <alignment horizontal="right"/>
    </xf>
    <xf numFmtId="0" fontId="3" fillId="0" borderId="0" xfId="0" applyFont="1" applyBorder="1" applyAlignment="1">
      <alignment horizontal="left" wrapText="1"/>
    </xf>
    <xf numFmtId="4" fontId="3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62" fillId="0" borderId="0" xfId="0" applyFont="1" applyAlignment="1">
      <alignment horizontal="center" wrapText="1"/>
    </xf>
    <xf numFmtId="0" fontId="56" fillId="0" borderId="0" xfId="0" applyFont="1" applyAlignment="1">
      <alignment horizontal="left" wrapText="1"/>
    </xf>
    <xf numFmtId="0" fontId="55" fillId="0" borderId="0" xfId="0" applyFont="1" applyAlignment="1">
      <alignment horizontal="right" wrapText="1"/>
    </xf>
    <xf numFmtId="0" fontId="51" fillId="0" borderId="0" xfId="0" applyFont="1" applyAlignment="1">
      <alignment horizontal="center" wrapText="1"/>
    </xf>
    <xf numFmtId="0" fontId="59" fillId="0" borderId="74" xfId="0" applyFont="1" applyBorder="1" applyAlignment="1">
      <alignment horizontal="left" wrapText="1"/>
    </xf>
    <xf numFmtId="4" fontId="5" fillId="0" borderId="30" xfId="0" applyNumberFormat="1" applyFont="1" applyBorder="1" applyAlignment="1">
      <alignment horizontal="right"/>
    </xf>
    <xf numFmtId="4" fontId="5" fillId="0" borderId="31" xfId="0" applyNumberFormat="1" applyFont="1" applyBorder="1" applyAlignment="1">
      <alignment horizontal="right"/>
    </xf>
    <xf numFmtId="4" fontId="5" fillId="0" borderId="32" xfId="0" applyNumberFormat="1" applyFont="1" applyBorder="1" applyAlignment="1">
      <alignment horizontal="right"/>
    </xf>
    <xf numFmtId="4" fontId="5" fillId="0" borderId="19" xfId="0" applyNumberFormat="1" applyFont="1" applyBorder="1" applyAlignment="1">
      <alignment horizontal="right"/>
    </xf>
    <xf numFmtId="4" fontId="5" fillId="0" borderId="12" xfId="0" applyNumberFormat="1" applyFont="1" applyBorder="1" applyAlignment="1">
      <alignment horizontal="right"/>
    </xf>
    <xf numFmtId="4" fontId="5" fillId="0" borderId="76" xfId="0" applyNumberFormat="1" applyFont="1" applyBorder="1" applyAlignment="1">
      <alignment horizontal="right"/>
    </xf>
    <xf numFmtId="4" fontId="5" fillId="0" borderId="33" xfId="0" applyNumberFormat="1" applyFont="1" applyBorder="1" applyAlignment="1">
      <alignment horizontal="center"/>
    </xf>
    <xf numFmtId="4" fontId="5" fillId="0" borderId="34" xfId="0" applyNumberFormat="1" applyFont="1" applyBorder="1" applyAlignment="1">
      <alignment horizontal="center"/>
    </xf>
    <xf numFmtId="4" fontId="5" fillId="0" borderId="36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64" fillId="0" borderId="0" xfId="0" applyFont="1" applyAlignment="1">
      <alignment horizontal="left"/>
    </xf>
    <xf numFmtId="0" fontId="64" fillId="0" borderId="0" xfId="0" applyFont="1" applyAlignment="1">
      <alignment horizontal="right"/>
    </xf>
    <xf numFmtId="0" fontId="66" fillId="0" borderId="0" xfId="0" applyFont="1" applyAlignment="1">
      <alignment vertical="center"/>
    </xf>
    <xf numFmtId="3" fontId="67" fillId="0" borderId="0" xfId="0" applyNumberFormat="1" applyFont="1"/>
    <xf numFmtId="0" fontId="67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56" fillId="0" borderId="0" xfId="0" applyFont="1" applyAlignment="1">
      <alignment horizontal="center" vertical="center"/>
    </xf>
    <xf numFmtId="0" fontId="56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/>
    </xf>
    <xf numFmtId="0" fontId="3" fillId="0" borderId="77" xfId="0" applyFont="1" applyBorder="1" applyAlignment="1">
      <alignment horizontal="right" vertical="center"/>
    </xf>
    <xf numFmtId="0" fontId="51" fillId="0" borderId="0" xfId="0" applyFont="1" applyAlignment="1">
      <alignment vertical="center"/>
    </xf>
    <xf numFmtId="20" fontId="51" fillId="0" borderId="0" xfId="0" applyNumberFormat="1" applyFont="1" applyAlignment="1">
      <alignment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84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16" fontId="3" fillId="0" borderId="85" xfId="0" applyNumberFormat="1" applyFont="1" applyBorder="1" applyAlignment="1">
      <alignment horizontal="center" vertical="center" wrapText="1"/>
    </xf>
    <xf numFmtId="0" fontId="3" fillId="0" borderId="86" xfId="0" applyFont="1" applyBorder="1" applyAlignment="1">
      <alignment horizontal="left" vertical="center" wrapText="1"/>
    </xf>
    <xf numFmtId="0" fontId="4" fillId="0" borderId="73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4" fillId="0" borderId="88" xfId="0" applyFont="1" applyBorder="1" applyAlignment="1">
      <alignment horizontal="center" vertical="center" wrapText="1"/>
    </xf>
    <xf numFmtId="0" fontId="4" fillId="0" borderId="89" xfId="0" applyFont="1" applyBorder="1" applyAlignment="1">
      <alignment horizontal="center" vertical="center" wrapText="1"/>
    </xf>
    <xf numFmtId="0" fontId="3" fillId="0" borderId="90" xfId="0" applyFont="1" applyBorder="1" applyAlignment="1">
      <alignment horizontal="left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91" xfId="0" applyFont="1" applyBorder="1" applyAlignment="1">
      <alignment horizontal="center" vertical="center" wrapText="1"/>
    </xf>
    <xf numFmtId="0" fontId="3" fillId="0" borderId="82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92" xfId="0" applyFont="1" applyBorder="1" applyAlignment="1">
      <alignment horizontal="center" vertical="center" wrapText="1"/>
    </xf>
    <xf numFmtId="0" fontId="3" fillId="0" borderId="93" xfId="0" applyFont="1" applyBorder="1" applyAlignment="1">
      <alignment horizontal="center" vertical="center" wrapText="1"/>
    </xf>
    <xf numFmtId="0" fontId="4" fillId="0" borderId="94" xfId="0" applyFont="1" applyBorder="1" applyAlignment="1">
      <alignment horizontal="center" vertical="center" wrapText="1"/>
    </xf>
    <xf numFmtId="0" fontId="4" fillId="0" borderId="95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 vertical="center" wrapText="1"/>
    </xf>
    <xf numFmtId="0" fontId="4" fillId="0" borderId="97" xfId="0" applyFont="1" applyBorder="1" applyAlignment="1">
      <alignment horizontal="center" vertical="center" wrapText="1"/>
    </xf>
    <xf numFmtId="0" fontId="54" fillId="0" borderId="0" xfId="0" applyFont="1" applyAlignment="1">
      <alignment vertical="center"/>
    </xf>
    <xf numFmtId="0" fontId="56" fillId="0" borderId="0" xfId="0" applyFont="1" applyBorder="1" applyAlignment="1">
      <alignment horizontal="center" vertical="center" wrapText="1"/>
    </xf>
    <xf numFmtId="0" fontId="68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70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 wrapText="1"/>
    </xf>
    <xf numFmtId="0" fontId="71" fillId="0" borderId="0" xfId="0" applyFont="1" applyAlignment="1">
      <alignment vertical="center" wrapText="1"/>
    </xf>
    <xf numFmtId="0" fontId="71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104" xfId="0" applyFont="1" applyBorder="1" applyAlignment="1">
      <alignment horizontal="center" vertical="center" wrapText="1"/>
    </xf>
    <xf numFmtId="0" fontId="5" fillId="0" borderId="105" xfId="0" applyFont="1" applyBorder="1" applyAlignment="1">
      <alignment horizontal="center" vertical="center" wrapText="1"/>
    </xf>
    <xf numFmtId="0" fontId="3" fillId="0" borderId="8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0" borderId="106" xfId="0" applyFont="1" applyBorder="1" applyAlignment="1">
      <alignment horizontal="center" vertical="center" wrapText="1"/>
    </xf>
    <xf numFmtId="0" fontId="5" fillId="0" borderId="86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55" fillId="0" borderId="13" xfId="0" applyFont="1" applyBorder="1" applyAlignment="1">
      <alignment vertical="center"/>
    </xf>
    <xf numFmtId="0" fontId="55" fillId="0" borderId="25" xfId="0" applyFont="1" applyBorder="1" applyAlignment="1">
      <alignment vertical="center"/>
    </xf>
    <xf numFmtId="0" fontId="55" fillId="0" borderId="10" xfId="0" applyFont="1" applyBorder="1" applyAlignment="1">
      <alignment vertical="center"/>
    </xf>
    <xf numFmtId="0" fontId="55" fillId="0" borderId="107" xfId="0" applyFont="1" applyBorder="1" applyAlignment="1">
      <alignment vertical="center"/>
    </xf>
    <xf numFmtId="0" fontId="5" fillId="0" borderId="90" xfId="0" applyFont="1" applyBorder="1" applyAlignment="1">
      <alignment horizontal="left" vertical="center" wrapText="1"/>
    </xf>
    <xf numFmtId="0" fontId="3" fillId="0" borderId="70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55" fillId="0" borderId="15" xfId="0" applyFont="1" applyBorder="1" applyAlignment="1">
      <alignment vertical="center"/>
    </xf>
    <xf numFmtId="0" fontId="55" fillId="0" borderId="14" xfId="0" applyFont="1" applyBorder="1" applyAlignment="1">
      <alignment vertical="center"/>
    </xf>
    <xf numFmtId="0" fontId="55" fillId="0" borderId="92" xfId="0" applyFont="1" applyBorder="1" applyAlignment="1">
      <alignment vertical="center"/>
    </xf>
    <xf numFmtId="0" fontId="5" fillId="0" borderId="82" xfId="0" applyFont="1" applyBorder="1" applyAlignment="1">
      <alignment horizontal="left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67" xfId="0" applyFont="1" applyBorder="1" applyAlignment="1">
      <alignment horizontal="center" vertical="center" wrapText="1"/>
    </xf>
    <xf numFmtId="0" fontId="55" fillId="0" borderId="31" xfId="0" applyFont="1" applyBorder="1" applyAlignment="1">
      <alignment vertical="center"/>
    </xf>
    <xf numFmtId="0" fontId="55" fillId="0" borderId="20" xfId="0" applyFont="1" applyBorder="1" applyAlignment="1">
      <alignment vertical="center"/>
    </xf>
    <xf numFmtId="0" fontId="55" fillId="0" borderId="105" xfId="0" applyFont="1" applyBorder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55" fillId="0" borderId="77" xfId="0" applyFont="1" applyBorder="1" applyAlignment="1">
      <alignment vertical="center"/>
    </xf>
    <xf numFmtId="0" fontId="55" fillId="0" borderId="111" xfId="0" applyFont="1" applyBorder="1" applyAlignment="1">
      <alignment vertical="center"/>
    </xf>
    <xf numFmtId="0" fontId="55" fillId="0" borderId="112" xfId="0" applyFont="1" applyBorder="1" applyAlignment="1">
      <alignment vertical="center"/>
    </xf>
    <xf numFmtId="0" fontId="4" fillId="0" borderId="111" xfId="0" applyFont="1" applyBorder="1" applyAlignment="1">
      <alignment horizontal="center" vertical="center" wrapText="1"/>
    </xf>
    <xf numFmtId="0" fontId="4" fillId="0" borderId="113" xfId="0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4" fillId="0" borderId="0" xfId="0" applyFont="1" applyFill="1" applyAlignment="1">
      <alignment vertical="center"/>
    </xf>
    <xf numFmtId="0" fontId="5" fillId="0" borderId="36" xfId="0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0" fontId="75" fillId="0" borderId="0" xfId="97" applyFont="1"/>
    <xf numFmtId="0" fontId="29" fillId="0" borderId="0" xfId="97" applyFont="1"/>
    <xf numFmtId="0" fontId="76" fillId="0" borderId="0" xfId="97" applyFont="1"/>
    <xf numFmtId="0" fontId="76" fillId="0" borderId="22" xfId="97" applyFont="1" applyBorder="1"/>
    <xf numFmtId="0" fontId="76" fillId="0" borderId="62" xfId="97" applyFont="1" applyBorder="1"/>
    <xf numFmtId="0" fontId="76" fillId="0" borderId="34" xfId="97" applyFont="1" applyBorder="1" applyAlignment="1">
      <alignment horizontal="center" vertical="center"/>
    </xf>
    <xf numFmtId="0" fontId="76" fillId="0" borderId="36" xfId="97" applyFont="1" applyBorder="1" applyAlignment="1">
      <alignment horizontal="center" vertical="center"/>
    </xf>
    <xf numFmtId="0" fontId="65" fillId="0" borderId="24" xfId="97" applyFont="1" applyBorder="1"/>
    <xf numFmtId="0" fontId="76" fillId="0" borderId="25" xfId="97" applyFont="1" applyBorder="1"/>
    <xf numFmtId="0" fontId="76" fillId="0" borderId="65" xfId="97" applyFont="1" applyBorder="1"/>
    <xf numFmtId="0" fontId="76" fillId="0" borderId="4" xfId="97" applyFont="1" applyBorder="1"/>
    <xf numFmtId="0" fontId="76" fillId="0" borderId="6" xfId="97" applyFont="1" applyBorder="1"/>
    <xf numFmtId="0" fontId="76" fillId="0" borderId="14" xfId="97" applyFont="1" applyBorder="1"/>
    <xf numFmtId="0" fontId="76" fillId="0" borderId="26" xfId="97" applyFont="1" applyBorder="1"/>
    <xf numFmtId="0" fontId="76" fillId="0" borderId="5" xfId="97" applyFont="1" applyBorder="1"/>
    <xf numFmtId="0" fontId="76" fillId="0" borderId="39" xfId="97" applyFont="1" applyBorder="1"/>
    <xf numFmtId="0" fontId="65" fillId="0" borderId="4" xfId="97" applyFont="1" applyBorder="1"/>
    <xf numFmtId="0" fontId="65" fillId="0" borderId="29" xfId="97" applyFont="1" applyBorder="1"/>
    <xf numFmtId="0" fontId="76" fillId="0" borderId="66" xfId="97" applyFont="1" applyBorder="1"/>
    <xf numFmtId="0" fontId="76" fillId="0" borderId="20" xfId="97" applyFont="1" applyBorder="1"/>
    <xf numFmtId="0" fontId="76" fillId="0" borderId="32" xfId="97" applyFont="1" applyBorder="1"/>
    <xf numFmtId="0" fontId="76" fillId="0" borderId="37" xfId="97" applyFont="1" applyBorder="1"/>
    <xf numFmtId="0" fontId="76" fillId="0" borderId="38" xfId="97" applyFont="1" applyBorder="1"/>
    <xf numFmtId="0" fontId="65" fillId="0" borderId="8" xfId="97" applyFont="1" applyBorder="1"/>
    <xf numFmtId="0" fontId="76" fillId="0" borderId="9" xfId="97" applyFont="1" applyBorder="1"/>
    <xf numFmtId="0" fontId="76" fillId="0" borderId="16" xfId="97" applyFont="1" applyBorder="1"/>
    <xf numFmtId="0" fontId="77" fillId="0" borderId="14" xfId="97" applyFont="1" applyBorder="1"/>
    <xf numFmtId="0" fontId="77" fillId="0" borderId="26" xfId="97" applyFont="1" applyBorder="1"/>
    <xf numFmtId="0" fontId="77" fillId="0" borderId="5" xfId="97" applyFont="1" applyBorder="1"/>
    <xf numFmtId="0" fontId="77" fillId="0" borderId="39" xfId="97" applyFont="1" applyBorder="1"/>
    <xf numFmtId="0" fontId="76" fillId="0" borderId="29" xfId="97" applyFont="1" applyBorder="1"/>
    <xf numFmtId="0" fontId="76" fillId="0" borderId="67" xfId="97" applyFont="1" applyBorder="1"/>
    <xf numFmtId="0" fontId="77" fillId="0" borderId="20" xfId="97" applyFont="1" applyBorder="1"/>
    <xf numFmtId="0" fontId="77" fillId="0" borderId="32" xfId="97" applyFont="1" applyBorder="1"/>
    <xf numFmtId="0" fontId="5" fillId="0" borderId="0" xfId="0" applyFont="1" applyFill="1" applyAlignment="1">
      <alignment horizontal="left" wrapText="1"/>
    </xf>
    <xf numFmtId="0" fontId="56" fillId="0" borderId="0" xfId="0" applyFont="1" applyBorder="1" applyAlignment="1">
      <alignment horizontal="center" wrapText="1"/>
    </xf>
    <xf numFmtId="0" fontId="58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3" fillId="0" borderId="9" xfId="0" applyFont="1" applyBorder="1" applyAlignment="1">
      <alignment horizontal="right" wrapText="1"/>
    </xf>
    <xf numFmtId="0" fontId="59" fillId="0" borderId="19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9" fillId="0" borderId="15" xfId="0" applyFont="1" applyBorder="1" applyAlignment="1">
      <alignment horizontal="center" wrapText="1"/>
    </xf>
    <xf numFmtId="0" fontId="5" fillId="0" borderId="56" xfId="0" applyFont="1" applyBorder="1" applyAlignment="1">
      <alignment horizontal="center" wrapText="1"/>
    </xf>
    <xf numFmtId="0" fontId="5" fillId="0" borderId="57" xfId="0" applyFont="1" applyBorder="1" applyAlignment="1">
      <alignment horizontal="center" wrapText="1"/>
    </xf>
    <xf numFmtId="0" fontId="5" fillId="0" borderId="13" xfId="0" applyFont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5" fillId="0" borderId="58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59" xfId="0" applyFont="1" applyBorder="1" applyAlignment="1">
      <alignment horizontal="center" wrapText="1"/>
    </xf>
    <xf numFmtId="0" fontId="5" fillId="0" borderId="0" xfId="0" applyFont="1" applyAlignment="1">
      <alignment horizontal="justify"/>
    </xf>
    <xf numFmtId="0" fontId="5" fillId="0" borderId="0" xfId="0" applyFont="1" applyAlignment="1"/>
    <xf numFmtId="0" fontId="5" fillId="0" borderId="0" xfId="0" applyFont="1" applyAlignment="1">
      <alignment horizontal="justify" wrapText="1" shrinkToFit="1"/>
    </xf>
    <xf numFmtId="0" fontId="5" fillId="0" borderId="0" xfId="0" applyFont="1" applyAlignment="1">
      <alignment wrapText="1" shrinkToFit="1"/>
    </xf>
    <xf numFmtId="0" fontId="5" fillId="0" borderId="0" xfId="0" applyFont="1" applyFill="1" applyAlignment="1">
      <alignment horizontal="left"/>
    </xf>
    <xf numFmtId="0" fontId="6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55" fillId="0" borderId="0" xfId="0" applyFont="1" applyAlignment="1">
      <alignment horizontal="left" vertical="center"/>
    </xf>
    <xf numFmtId="0" fontId="55" fillId="0" borderId="0" xfId="0" applyFont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4" fillId="0" borderId="70" xfId="0" applyFont="1" applyBorder="1" applyAlignment="1">
      <alignment horizontal="right" vertical="center"/>
    </xf>
    <xf numFmtId="0" fontId="3" fillId="0" borderId="78" xfId="0" applyFont="1" applyBorder="1" applyAlignment="1">
      <alignment horizontal="center" vertical="center" wrapText="1"/>
    </xf>
    <xf numFmtId="0" fontId="3" fillId="0" borderId="82" xfId="0" applyFont="1" applyBorder="1" applyAlignment="1">
      <alignment horizontal="center" vertical="center" wrapText="1"/>
    </xf>
    <xf numFmtId="0" fontId="3" fillId="0" borderId="79" xfId="0" applyFont="1" applyBorder="1" applyAlignment="1">
      <alignment horizontal="center" vertical="center" wrapText="1"/>
    </xf>
    <xf numFmtId="0" fontId="3" fillId="0" borderId="8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1" xfId="0" applyFont="1" applyBorder="1" applyAlignment="1">
      <alignment horizontal="center" vertical="center" wrapText="1"/>
    </xf>
    <xf numFmtId="0" fontId="3" fillId="0" borderId="83" xfId="0" applyFont="1" applyBorder="1" applyAlignment="1">
      <alignment horizontal="center" vertical="center" wrapText="1"/>
    </xf>
    <xf numFmtId="0" fontId="5" fillId="0" borderId="108" xfId="0" applyFont="1" applyBorder="1" applyAlignment="1">
      <alignment horizontal="center" vertical="center" wrapText="1"/>
    </xf>
    <xf numFmtId="0" fontId="5" fillId="0" borderId="109" xfId="0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 wrapText="1"/>
    </xf>
    <xf numFmtId="0" fontId="5" fillId="0" borderId="78" xfId="0" applyFont="1" applyBorder="1" applyAlignment="1">
      <alignment horizontal="center" vertical="center" wrapText="1"/>
    </xf>
    <xf numFmtId="0" fontId="5" fillId="0" borderId="98" xfId="0" applyFont="1" applyBorder="1" applyAlignment="1">
      <alignment horizontal="center" vertical="center" wrapText="1"/>
    </xf>
    <xf numFmtId="0" fontId="5" fillId="0" borderId="8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99" xfId="0" applyFont="1" applyBorder="1" applyAlignment="1">
      <alignment horizontal="center" vertical="center" wrapText="1"/>
    </xf>
    <xf numFmtId="0" fontId="5" fillId="0" borderId="100" xfId="0" applyFont="1" applyBorder="1" applyAlignment="1">
      <alignment horizontal="center" vertical="center" wrapText="1"/>
    </xf>
    <xf numFmtId="0" fontId="5" fillId="0" borderId="101" xfId="0" applyFont="1" applyBorder="1" applyAlignment="1">
      <alignment horizontal="center" vertical="center"/>
    </xf>
    <xf numFmtId="0" fontId="5" fillId="0" borderId="100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59" xfId="0" applyFont="1" applyBorder="1" applyAlignment="1">
      <alignment horizontal="center" vertical="center"/>
    </xf>
    <xf numFmtId="0" fontId="5" fillId="0" borderId="101" xfId="0" applyFont="1" applyBorder="1" applyAlignment="1">
      <alignment horizontal="center" vertical="center" wrapText="1"/>
    </xf>
    <xf numFmtId="0" fontId="5" fillId="0" borderId="10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0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3" fillId="0" borderId="77" xfId="0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wrapText="1"/>
    </xf>
    <xf numFmtId="0" fontId="3" fillId="0" borderId="0" xfId="0" applyFont="1" applyAlignment="1"/>
    <xf numFmtId="9" fontId="56" fillId="0" borderId="0" xfId="121" applyFont="1" applyAlignment="1">
      <alignment horizontal="center" wrapText="1"/>
    </xf>
    <xf numFmtId="0" fontId="4" fillId="0" borderId="60" xfId="0" applyFont="1" applyBorder="1" applyAlignment="1">
      <alignment horizontal="center" vertical="center" wrapText="1"/>
    </xf>
    <xf numFmtId="0" fontId="3" fillId="0" borderId="61" xfId="0" applyFont="1" applyBorder="1" applyAlignment="1">
      <alignment horizontal="center" vertical="center" wrapText="1"/>
    </xf>
    <xf numFmtId="9" fontId="4" fillId="0" borderId="33" xfId="121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61" xfId="0" applyFont="1" applyBorder="1" applyAlignment="1">
      <alignment horizontal="center" vertical="center" wrapText="1"/>
    </xf>
    <xf numFmtId="0" fontId="56" fillId="0" borderId="0" xfId="0" applyFont="1" applyAlignment="1">
      <alignment horizontal="center" wrapText="1"/>
    </xf>
    <xf numFmtId="0" fontId="56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78" fillId="0" borderId="0" xfId="97" applyFont="1" applyAlignment="1">
      <alignment horizontal="center"/>
    </xf>
    <xf numFmtId="0" fontId="4" fillId="0" borderId="68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9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0" fontId="4" fillId="0" borderId="7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left" vertical="center" wrapText="1"/>
    </xf>
    <xf numFmtId="0" fontId="4" fillId="0" borderId="68" xfId="0" applyFont="1" applyBorder="1" applyAlignment="1">
      <alignment horizontal="left" vertical="center" wrapText="1"/>
    </xf>
    <xf numFmtId="0" fontId="4" fillId="0" borderId="61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9" xfId="0" applyFont="1" applyBorder="1" applyAlignment="1">
      <alignment horizontal="center" vertical="center" wrapText="1"/>
    </xf>
    <xf numFmtId="0" fontId="3" fillId="0" borderId="70" xfId="0" applyFont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 wrapText="1"/>
    </xf>
  </cellXfs>
  <cellStyles count="195">
    <cellStyle name="20 % – Zvýraznění1 2" xfId="1"/>
    <cellStyle name="20 % – Zvýraznění1 2 2" xfId="2"/>
    <cellStyle name="20 % – Zvýraznění1 3" xfId="3"/>
    <cellStyle name="20 % – Zvýraznění2 2" xfId="4"/>
    <cellStyle name="20 % – Zvýraznění2 2 2" xfId="5"/>
    <cellStyle name="20 % – Zvýraznění2 3" xfId="6"/>
    <cellStyle name="20 % – Zvýraznění3 2" xfId="7"/>
    <cellStyle name="20 % – Zvýraznění3 2 2" xfId="8"/>
    <cellStyle name="20 % – Zvýraznění3 3" xfId="9"/>
    <cellStyle name="20 % – Zvýraznění4 2" xfId="10"/>
    <cellStyle name="20 % – Zvýraznění4 2 2" xfId="11"/>
    <cellStyle name="20 % – Zvýraznění4 3" xfId="12"/>
    <cellStyle name="20 % – Zvýraznění5 2" xfId="13"/>
    <cellStyle name="20 % – Zvýraznění5 2 2" xfId="14"/>
    <cellStyle name="20 % – Zvýraznění5 3" xfId="15"/>
    <cellStyle name="20 % – Zvýraznění6 2" xfId="16"/>
    <cellStyle name="20 % – Zvýraznění6 2 2" xfId="17"/>
    <cellStyle name="20 % – Zvýraznění6 3" xfId="18"/>
    <cellStyle name="40 % – Zvýraznění1 2" xfId="19"/>
    <cellStyle name="40 % – Zvýraznění1 2 2" xfId="20"/>
    <cellStyle name="40 % – Zvýraznění1 3" xfId="21"/>
    <cellStyle name="40 % – Zvýraznění2 2" xfId="22"/>
    <cellStyle name="40 % – Zvýraznění2 2 2" xfId="23"/>
    <cellStyle name="40 % – Zvýraznění2 3" xfId="24"/>
    <cellStyle name="40 % – Zvýraznění3 2" xfId="25"/>
    <cellStyle name="40 % – Zvýraznění3 2 2" xfId="26"/>
    <cellStyle name="40 % – Zvýraznění3 3" xfId="27"/>
    <cellStyle name="40 % – Zvýraznění4 2" xfId="28"/>
    <cellStyle name="40 % – Zvýraznění4 2 2" xfId="29"/>
    <cellStyle name="40 % – Zvýraznění4 3" xfId="30"/>
    <cellStyle name="40 % – Zvýraznění5 2" xfId="31"/>
    <cellStyle name="40 % – Zvýraznění5 2 2" xfId="32"/>
    <cellStyle name="40 % – Zvýraznění5 3" xfId="33"/>
    <cellStyle name="40 % – Zvýraznění6 2" xfId="34"/>
    <cellStyle name="40 % – Zvýraznění6 2 2" xfId="35"/>
    <cellStyle name="40 % – Zvýraznění6 3" xfId="36"/>
    <cellStyle name="60 % – Zvýraznění1 2" xfId="37"/>
    <cellStyle name="60 % – Zvýraznění1 3" xfId="38"/>
    <cellStyle name="60 % – Zvýraznění2 2" xfId="39"/>
    <cellStyle name="60 % – Zvýraznění2 3" xfId="40"/>
    <cellStyle name="60 % – Zvýraznění3 2" xfId="41"/>
    <cellStyle name="60 % – Zvýraznění3 3" xfId="42"/>
    <cellStyle name="60 % – Zvýraznění4 2" xfId="43"/>
    <cellStyle name="60 % – Zvýraznění4 3" xfId="44"/>
    <cellStyle name="60 % – Zvýraznění5 2" xfId="45"/>
    <cellStyle name="60 % – Zvýraznění5 3" xfId="46"/>
    <cellStyle name="60 % – Zvýraznění6 2" xfId="47"/>
    <cellStyle name="60 % – Zvýraznění6 3" xfId="48"/>
    <cellStyle name="Bad" xfId="49"/>
    <cellStyle name="Calculation" xfId="50"/>
    <cellStyle name="Celkem 2" xfId="51"/>
    <cellStyle name="Celkem 3" xfId="52"/>
    <cellStyle name="CISPUB0" xfId="53"/>
    <cellStyle name="čárky [0]_přehled_opatření" xfId="54"/>
    <cellStyle name="čárky 2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Check Cell" xfId="62"/>
    <cellStyle name="Chybně 2" xfId="63"/>
    <cellStyle name="Chybně 3" xfId="64"/>
    <cellStyle name="Input" xfId="65"/>
    <cellStyle name="Kontrolní buňka 2" xfId="66"/>
    <cellStyle name="Kontrolní buňka 3" xfId="67"/>
    <cellStyle name="Linked Cell" xfId="68"/>
    <cellStyle name="Nadpis 1 2" xfId="69"/>
    <cellStyle name="Nadpis 1 3" xfId="70"/>
    <cellStyle name="Nadpis 2 2" xfId="71"/>
    <cellStyle name="Nadpis 2 3" xfId="72"/>
    <cellStyle name="Nadpis 3 2" xfId="73"/>
    <cellStyle name="Nadpis 3 3" xfId="74"/>
    <cellStyle name="Nadpis 4 2" xfId="75"/>
    <cellStyle name="Nadpis 4 3" xfId="76"/>
    <cellStyle name="Název 2" xfId="77"/>
    <cellStyle name="Název 3" xfId="78"/>
    <cellStyle name="Neutral" xfId="79"/>
    <cellStyle name="Neutrální 2" xfId="80"/>
    <cellStyle name="Neutrální 3" xfId="81"/>
    <cellStyle name="Normal_Tableau1" xfId="82"/>
    <cellStyle name="Normální" xfId="0" builtinId="0"/>
    <cellStyle name="normální 10" xfId="83"/>
    <cellStyle name="normální 11" xfId="84"/>
    <cellStyle name="normální 12" xfId="85"/>
    <cellStyle name="normální 13" xfId="86"/>
    <cellStyle name="normální 14" xfId="87"/>
    <cellStyle name="normální 15" xfId="88"/>
    <cellStyle name="normální 15 2" xfId="89"/>
    <cellStyle name="normální 2" xfId="90"/>
    <cellStyle name="normální 2 2" xfId="91"/>
    <cellStyle name="normální 2 2 2" xfId="92"/>
    <cellStyle name="normální 2 2 2 2" xfId="93"/>
    <cellStyle name="normální 2 2 3" xfId="94"/>
    <cellStyle name="normální 2 2 4" xfId="95"/>
    <cellStyle name="normální 2 2 4 2" xfId="96"/>
    <cellStyle name="normální 2 2 5" xfId="97"/>
    <cellStyle name="normální 2 3" xfId="98"/>
    <cellStyle name="normální 2 4" xfId="99"/>
    <cellStyle name="normální 3" xfId="100"/>
    <cellStyle name="normální 3 2" xfId="101"/>
    <cellStyle name="normální 4" xfId="102"/>
    <cellStyle name="normální 5" xfId="103"/>
    <cellStyle name="normální 5 2" xfId="104"/>
    <cellStyle name="normální 5 2 2" xfId="105"/>
    <cellStyle name="normální 5 3" xfId="106"/>
    <cellStyle name="normální 6" xfId="107"/>
    <cellStyle name="normální 6 2" xfId="108"/>
    <cellStyle name="normální 6 2 2" xfId="109"/>
    <cellStyle name="normální 6 3" xfId="110"/>
    <cellStyle name="normální 7" xfId="111"/>
    <cellStyle name="normální 8" xfId="112"/>
    <cellStyle name="normální 9" xfId="113"/>
    <cellStyle name="normální 9 2" xfId="114"/>
    <cellStyle name="normální_bilance jednoduchá" xfId="115"/>
    <cellStyle name="Note" xfId="116"/>
    <cellStyle name="Output" xfId="117"/>
    <cellStyle name="Poznámka 2" xfId="118"/>
    <cellStyle name="Poznámka 2 2" xfId="119"/>
    <cellStyle name="Poznámka 3" xfId="120"/>
    <cellStyle name="procent 2" xfId="121"/>
    <cellStyle name="procent 3" xfId="122"/>
    <cellStyle name="procent 3 2" xfId="123"/>
    <cellStyle name="procent 3 2 2" xfId="124"/>
    <cellStyle name="procent 3 3" xfId="125"/>
    <cellStyle name="Propojená buňka 2" xfId="126"/>
    <cellStyle name="Propojená buňka 3" xfId="127"/>
    <cellStyle name="SAPBEXaggData" xfId="128"/>
    <cellStyle name="SAPBEXaggDataEmph" xfId="129"/>
    <cellStyle name="SAPBEXaggItem" xfId="130"/>
    <cellStyle name="SAPBEXaggItemX" xfId="131"/>
    <cellStyle name="SAPBEXexcBad7" xfId="132"/>
    <cellStyle name="SAPBEXexcBad8" xfId="133"/>
    <cellStyle name="SAPBEXexcBad9" xfId="134"/>
    <cellStyle name="SAPBEXexcCritical4" xfId="135"/>
    <cellStyle name="SAPBEXexcCritical5" xfId="136"/>
    <cellStyle name="SAPBEXexcCritical6" xfId="137"/>
    <cellStyle name="SAPBEXexcGood1" xfId="138"/>
    <cellStyle name="SAPBEXexcGood2" xfId="139"/>
    <cellStyle name="SAPBEXexcGood3" xfId="140"/>
    <cellStyle name="SAPBEXfilterDrill" xfId="141"/>
    <cellStyle name="SAPBEXfilterItem" xfId="142"/>
    <cellStyle name="SAPBEXfilterText" xfId="143"/>
    <cellStyle name="SAPBEXformats" xfId="144"/>
    <cellStyle name="SAPBEXheaderItem" xfId="145"/>
    <cellStyle name="SAPBEXheaderText" xfId="146"/>
    <cellStyle name="SAPBEXHLevel0" xfId="147"/>
    <cellStyle name="SAPBEXHLevel0X" xfId="148"/>
    <cellStyle name="SAPBEXHLevel1" xfId="149"/>
    <cellStyle name="SAPBEXHLevel1X" xfId="150"/>
    <cellStyle name="SAPBEXHLevel2" xfId="151"/>
    <cellStyle name="SAPBEXHLevel2X" xfId="152"/>
    <cellStyle name="SAPBEXHLevel3" xfId="153"/>
    <cellStyle name="SAPBEXHLevel3X" xfId="154"/>
    <cellStyle name="SAPBEXchaText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Správně 2" xfId="168"/>
    <cellStyle name="Správně 3" xfId="169"/>
    <cellStyle name="Text upozornění 2" xfId="170"/>
    <cellStyle name="Text upozornění 3" xfId="171"/>
    <cellStyle name="Title" xfId="172"/>
    <cellStyle name="Total" xfId="173"/>
    <cellStyle name="Vstup 2" xfId="174"/>
    <cellStyle name="Vstup 3" xfId="175"/>
    <cellStyle name="Výpočet 2" xfId="176"/>
    <cellStyle name="Výpočet 3" xfId="177"/>
    <cellStyle name="Výstup 2" xfId="178"/>
    <cellStyle name="Výstup 3" xfId="179"/>
    <cellStyle name="Vysvětlující text 2" xfId="180"/>
    <cellStyle name="Vysvětlující text 3" xfId="181"/>
    <cellStyle name="Warning Text" xfId="182"/>
    <cellStyle name="Zvýraznění 1 2" xfId="183"/>
    <cellStyle name="Zvýraznění 1 3" xfId="184"/>
    <cellStyle name="Zvýraznění 2 2" xfId="185"/>
    <cellStyle name="Zvýraznění 2 3" xfId="186"/>
    <cellStyle name="Zvýraznění 3 2" xfId="187"/>
    <cellStyle name="Zvýraznění 3 3" xfId="188"/>
    <cellStyle name="Zvýraznění 4 2" xfId="189"/>
    <cellStyle name="Zvýraznění 4 3" xfId="190"/>
    <cellStyle name="Zvýraznění 5 2" xfId="191"/>
    <cellStyle name="Zvýraznění 5 3" xfId="192"/>
    <cellStyle name="Zvýraznění 6 2" xfId="193"/>
    <cellStyle name="Zvýraznění 6 3" xfId="1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M36"/>
  <sheetViews>
    <sheetView tabSelected="1" view="pageLayout" zoomScaleNormal="100" workbookViewId="0">
      <selection activeCell="H31" sqref="H31"/>
    </sheetView>
  </sheetViews>
  <sheetFormatPr defaultRowHeight="12.75" x14ac:dyDescent="0.2"/>
  <cols>
    <col min="1" max="1" width="3.42578125" style="18" customWidth="1"/>
    <col min="2" max="2" width="35.85546875" style="18" customWidth="1"/>
    <col min="3" max="3" width="14" style="18" customWidth="1"/>
    <col min="4" max="4" width="13.5703125" style="18" customWidth="1"/>
    <col min="5" max="5" width="14.7109375" style="18" customWidth="1"/>
    <col min="6" max="6" width="14" style="18" customWidth="1"/>
    <col min="7" max="7" width="15.5703125" style="18" customWidth="1"/>
    <col min="8" max="8" width="10.28515625" style="18" customWidth="1"/>
    <col min="9" max="9" width="8" style="18" customWidth="1"/>
    <col min="10" max="10" width="6.7109375" style="18" customWidth="1"/>
    <col min="11" max="11" width="7.140625" style="18" customWidth="1"/>
    <col min="12" max="12" width="6.85546875" style="18" customWidth="1"/>
    <col min="13" max="256" width="9.140625" style="18"/>
    <col min="257" max="257" width="3.42578125" style="18" customWidth="1"/>
    <col min="258" max="258" width="35.85546875" style="18" customWidth="1"/>
    <col min="259" max="259" width="14" style="18" customWidth="1"/>
    <col min="260" max="260" width="13.5703125" style="18" customWidth="1"/>
    <col min="261" max="261" width="14.7109375" style="18" customWidth="1"/>
    <col min="262" max="262" width="14" style="18" customWidth="1"/>
    <col min="263" max="263" width="15.5703125" style="18" customWidth="1"/>
    <col min="264" max="264" width="10.28515625" style="18" customWidth="1"/>
    <col min="265" max="265" width="8" style="18" customWidth="1"/>
    <col min="266" max="266" width="6.7109375" style="18" customWidth="1"/>
    <col min="267" max="267" width="7.140625" style="18" customWidth="1"/>
    <col min="268" max="268" width="6.85546875" style="18" customWidth="1"/>
    <col min="269" max="512" width="9.140625" style="18"/>
    <col min="513" max="513" width="3.42578125" style="18" customWidth="1"/>
    <col min="514" max="514" width="35.85546875" style="18" customWidth="1"/>
    <col min="515" max="515" width="14" style="18" customWidth="1"/>
    <col min="516" max="516" width="13.5703125" style="18" customWidth="1"/>
    <col min="517" max="517" width="14.7109375" style="18" customWidth="1"/>
    <col min="518" max="518" width="14" style="18" customWidth="1"/>
    <col min="519" max="519" width="15.5703125" style="18" customWidth="1"/>
    <col min="520" max="520" width="10.28515625" style="18" customWidth="1"/>
    <col min="521" max="521" width="8" style="18" customWidth="1"/>
    <col min="522" max="522" width="6.7109375" style="18" customWidth="1"/>
    <col min="523" max="523" width="7.140625" style="18" customWidth="1"/>
    <col min="524" max="524" width="6.85546875" style="18" customWidth="1"/>
    <col min="525" max="768" width="9.140625" style="18"/>
    <col min="769" max="769" width="3.42578125" style="18" customWidth="1"/>
    <col min="770" max="770" width="35.85546875" style="18" customWidth="1"/>
    <col min="771" max="771" width="14" style="18" customWidth="1"/>
    <col min="772" max="772" width="13.5703125" style="18" customWidth="1"/>
    <col min="773" max="773" width="14.7109375" style="18" customWidth="1"/>
    <col min="774" max="774" width="14" style="18" customWidth="1"/>
    <col min="775" max="775" width="15.5703125" style="18" customWidth="1"/>
    <col min="776" max="776" width="10.28515625" style="18" customWidth="1"/>
    <col min="777" max="777" width="8" style="18" customWidth="1"/>
    <col min="778" max="778" width="6.7109375" style="18" customWidth="1"/>
    <col min="779" max="779" width="7.140625" style="18" customWidth="1"/>
    <col min="780" max="780" width="6.85546875" style="18" customWidth="1"/>
    <col min="781" max="1024" width="9.140625" style="18"/>
    <col min="1025" max="1025" width="3.42578125" style="18" customWidth="1"/>
    <col min="1026" max="1026" width="35.85546875" style="18" customWidth="1"/>
    <col min="1027" max="1027" width="14" style="18" customWidth="1"/>
    <col min="1028" max="1028" width="13.5703125" style="18" customWidth="1"/>
    <col min="1029" max="1029" width="14.7109375" style="18" customWidth="1"/>
    <col min="1030" max="1030" width="14" style="18" customWidth="1"/>
    <col min="1031" max="1031" width="15.5703125" style="18" customWidth="1"/>
    <col min="1032" max="1032" width="10.28515625" style="18" customWidth="1"/>
    <col min="1033" max="1033" width="8" style="18" customWidth="1"/>
    <col min="1034" max="1034" width="6.7109375" style="18" customWidth="1"/>
    <col min="1035" max="1035" width="7.140625" style="18" customWidth="1"/>
    <col min="1036" max="1036" width="6.85546875" style="18" customWidth="1"/>
    <col min="1037" max="1280" width="9.140625" style="18"/>
    <col min="1281" max="1281" width="3.42578125" style="18" customWidth="1"/>
    <col min="1282" max="1282" width="35.85546875" style="18" customWidth="1"/>
    <col min="1283" max="1283" width="14" style="18" customWidth="1"/>
    <col min="1284" max="1284" width="13.5703125" style="18" customWidth="1"/>
    <col min="1285" max="1285" width="14.7109375" style="18" customWidth="1"/>
    <col min="1286" max="1286" width="14" style="18" customWidth="1"/>
    <col min="1287" max="1287" width="15.5703125" style="18" customWidth="1"/>
    <col min="1288" max="1288" width="10.28515625" style="18" customWidth="1"/>
    <col min="1289" max="1289" width="8" style="18" customWidth="1"/>
    <col min="1290" max="1290" width="6.7109375" style="18" customWidth="1"/>
    <col min="1291" max="1291" width="7.140625" style="18" customWidth="1"/>
    <col min="1292" max="1292" width="6.85546875" style="18" customWidth="1"/>
    <col min="1293" max="1536" width="9.140625" style="18"/>
    <col min="1537" max="1537" width="3.42578125" style="18" customWidth="1"/>
    <col min="1538" max="1538" width="35.85546875" style="18" customWidth="1"/>
    <col min="1539" max="1539" width="14" style="18" customWidth="1"/>
    <col min="1540" max="1540" width="13.5703125" style="18" customWidth="1"/>
    <col min="1541" max="1541" width="14.7109375" style="18" customWidth="1"/>
    <col min="1542" max="1542" width="14" style="18" customWidth="1"/>
    <col min="1543" max="1543" width="15.5703125" style="18" customWidth="1"/>
    <col min="1544" max="1544" width="10.28515625" style="18" customWidth="1"/>
    <col min="1545" max="1545" width="8" style="18" customWidth="1"/>
    <col min="1546" max="1546" width="6.7109375" style="18" customWidth="1"/>
    <col min="1547" max="1547" width="7.140625" style="18" customWidth="1"/>
    <col min="1548" max="1548" width="6.85546875" style="18" customWidth="1"/>
    <col min="1549" max="1792" width="9.140625" style="18"/>
    <col min="1793" max="1793" width="3.42578125" style="18" customWidth="1"/>
    <col min="1794" max="1794" width="35.85546875" style="18" customWidth="1"/>
    <col min="1795" max="1795" width="14" style="18" customWidth="1"/>
    <col min="1796" max="1796" width="13.5703125" style="18" customWidth="1"/>
    <col min="1797" max="1797" width="14.7109375" style="18" customWidth="1"/>
    <col min="1798" max="1798" width="14" style="18" customWidth="1"/>
    <col min="1799" max="1799" width="15.5703125" style="18" customWidth="1"/>
    <col min="1800" max="1800" width="10.28515625" style="18" customWidth="1"/>
    <col min="1801" max="1801" width="8" style="18" customWidth="1"/>
    <col min="1802" max="1802" width="6.7109375" style="18" customWidth="1"/>
    <col min="1803" max="1803" width="7.140625" style="18" customWidth="1"/>
    <col min="1804" max="1804" width="6.85546875" style="18" customWidth="1"/>
    <col min="1805" max="2048" width="9.140625" style="18"/>
    <col min="2049" max="2049" width="3.42578125" style="18" customWidth="1"/>
    <col min="2050" max="2050" width="35.85546875" style="18" customWidth="1"/>
    <col min="2051" max="2051" width="14" style="18" customWidth="1"/>
    <col min="2052" max="2052" width="13.5703125" style="18" customWidth="1"/>
    <col min="2053" max="2053" width="14.7109375" style="18" customWidth="1"/>
    <col min="2054" max="2054" width="14" style="18" customWidth="1"/>
    <col min="2055" max="2055" width="15.5703125" style="18" customWidth="1"/>
    <col min="2056" max="2056" width="10.28515625" style="18" customWidth="1"/>
    <col min="2057" max="2057" width="8" style="18" customWidth="1"/>
    <col min="2058" max="2058" width="6.7109375" style="18" customWidth="1"/>
    <col min="2059" max="2059" width="7.140625" style="18" customWidth="1"/>
    <col min="2060" max="2060" width="6.85546875" style="18" customWidth="1"/>
    <col min="2061" max="2304" width="9.140625" style="18"/>
    <col min="2305" max="2305" width="3.42578125" style="18" customWidth="1"/>
    <col min="2306" max="2306" width="35.85546875" style="18" customWidth="1"/>
    <col min="2307" max="2307" width="14" style="18" customWidth="1"/>
    <col min="2308" max="2308" width="13.5703125" style="18" customWidth="1"/>
    <col min="2309" max="2309" width="14.7109375" style="18" customWidth="1"/>
    <col min="2310" max="2310" width="14" style="18" customWidth="1"/>
    <col min="2311" max="2311" width="15.5703125" style="18" customWidth="1"/>
    <col min="2312" max="2312" width="10.28515625" style="18" customWidth="1"/>
    <col min="2313" max="2313" width="8" style="18" customWidth="1"/>
    <col min="2314" max="2314" width="6.7109375" style="18" customWidth="1"/>
    <col min="2315" max="2315" width="7.140625" style="18" customWidth="1"/>
    <col min="2316" max="2316" width="6.85546875" style="18" customWidth="1"/>
    <col min="2317" max="2560" width="9.140625" style="18"/>
    <col min="2561" max="2561" width="3.42578125" style="18" customWidth="1"/>
    <col min="2562" max="2562" width="35.85546875" style="18" customWidth="1"/>
    <col min="2563" max="2563" width="14" style="18" customWidth="1"/>
    <col min="2564" max="2564" width="13.5703125" style="18" customWidth="1"/>
    <col min="2565" max="2565" width="14.7109375" style="18" customWidth="1"/>
    <col min="2566" max="2566" width="14" style="18" customWidth="1"/>
    <col min="2567" max="2567" width="15.5703125" style="18" customWidth="1"/>
    <col min="2568" max="2568" width="10.28515625" style="18" customWidth="1"/>
    <col min="2569" max="2569" width="8" style="18" customWidth="1"/>
    <col min="2570" max="2570" width="6.7109375" style="18" customWidth="1"/>
    <col min="2571" max="2571" width="7.140625" style="18" customWidth="1"/>
    <col min="2572" max="2572" width="6.85546875" style="18" customWidth="1"/>
    <col min="2573" max="2816" width="9.140625" style="18"/>
    <col min="2817" max="2817" width="3.42578125" style="18" customWidth="1"/>
    <col min="2818" max="2818" width="35.85546875" style="18" customWidth="1"/>
    <col min="2819" max="2819" width="14" style="18" customWidth="1"/>
    <col min="2820" max="2820" width="13.5703125" style="18" customWidth="1"/>
    <col min="2821" max="2821" width="14.7109375" style="18" customWidth="1"/>
    <col min="2822" max="2822" width="14" style="18" customWidth="1"/>
    <col min="2823" max="2823" width="15.5703125" style="18" customWidth="1"/>
    <col min="2824" max="2824" width="10.28515625" style="18" customWidth="1"/>
    <col min="2825" max="2825" width="8" style="18" customWidth="1"/>
    <col min="2826" max="2826" width="6.7109375" style="18" customWidth="1"/>
    <col min="2827" max="2827" width="7.140625" style="18" customWidth="1"/>
    <col min="2828" max="2828" width="6.85546875" style="18" customWidth="1"/>
    <col min="2829" max="3072" width="9.140625" style="18"/>
    <col min="3073" max="3073" width="3.42578125" style="18" customWidth="1"/>
    <col min="3074" max="3074" width="35.85546875" style="18" customWidth="1"/>
    <col min="3075" max="3075" width="14" style="18" customWidth="1"/>
    <col min="3076" max="3076" width="13.5703125" style="18" customWidth="1"/>
    <col min="3077" max="3077" width="14.7109375" style="18" customWidth="1"/>
    <col min="3078" max="3078" width="14" style="18" customWidth="1"/>
    <col min="3079" max="3079" width="15.5703125" style="18" customWidth="1"/>
    <col min="3080" max="3080" width="10.28515625" style="18" customWidth="1"/>
    <col min="3081" max="3081" width="8" style="18" customWidth="1"/>
    <col min="3082" max="3082" width="6.7109375" style="18" customWidth="1"/>
    <col min="3083" max="3083" width="7.140625" style="18" customWidth="1"/>
    <col min="3084" max="3084" width="6.85546875" style="18" customWidth="1"/>
    <col min="3085" max="3328" width="9.140625" style="18"/>
    <col min="3329" max="3329" width="3.42578125" style="18" customWidth="1"/>
    <col min="3330" max="3330" width="35.85546875" style="18" customWidth="1"/>
    <col min="3331" max="3331" width="14" style="18" customWidth="1"/>
    <col min="3332" max="3332" width="13.5703125" style="18" customWidth="1"/>
    <col min="3333" max="3333" width="14.7109375" style="18" customWidth="1"/>
    <col min="3334" max="3334" width="14" style="18" customWidth="1"/>
    <col min="3335" max="3335" width="15.5703125" style="18" customWidth="1"/>
    <col min="3336" max="3336" width="10.28515625" style="18" customWidth="1"/>
    <col min="3337" max="3337" width="8" style="18" customWidth="1"/>
    <col min="3338" max="3338" width="6.7109375" style="18" customWidth="1"/>
    <col min="3339" max="3339" width="7.140625" style="18" customWidth="1"/>
    <col min="3340" max="3340" width="6.85546875" style="18" customWidth="1"/>
    <col min="3341" max="3584" width="9.140625" style="18"/>
    <col min="3585" max="3585" width="3.42578125" style="18" customWidth="1"/>
    <col min="3586" max="3586" width="35.85546875" style="18" customWidth="1"/>
    <col min="3587" max="3587" width="14" style="18" customWidth="1"/>
    <col min="3588" max="3588" width="13.5703125" style="18" customWidth="1"/>
    <col min="3589" max="3589" width="14.7109375" style="18" customWidth="1"/>
    <col min="3590" max="3590" width="14" style="18" customWidth="1"/>
    <col min="3591" max="3591" width="15.5703125" style="18" customWidth="1"/>
    <col min="3592" max="3592" width="10.28515625" style="18" customWidth="1"/>
    <col min="3593" max="3593" width="8" style="18" customWidth="1"/>
    <col min="3594" max="3594" width="6.7109375" style="18" customWidth="1"/>
    <col min="3595" max="3595" width="7.140625" style="18" customWidth="1"/>
    <col min="3596" max="3596" width="6.85546875" style="18" customWidth="1"/>
    <col min="3597" max="3840" width="9.140625" style="18"/>
    <col min="3841" max="3841" width="3.42578125" style="18" customWidth="1"/>
    <col min="3842" max="3842" width="35.85546875" style="18" customWidth="1"/>
    <col min="3843" max="3843" width="14" style="18" customWidth="1"/>
    <col min="3844" max="3844" width="13.5703125" style="18" customWidth="1"/>
    <col min="3845" max="3845" width="14.7109375" style="18" customWidth="1"/>
    <col min="3846" max="3846" width="14" style="18" customWidth="1"/>
    <col min="3847" max="3847" width="15.5703125" style="18" customWidth="1"/>
    <col min="3848" max="3848" width="10.28515625" style="18" customWidth="1"/>
    <col min="3849" max="3849" width="8" style="18" customWidth="1"/>
    <col min="3850" max="3850" width="6.7109375" style="18" customWidth="1"/>
    <col min="3851" max="3851" width="7.140625" style="18" customWidth="1"/>
    <col min="3852" max="3852" width="6.85546875" style="18" customWidth="1"/>
    <col min="3853" max="4096" width="9.140625" style="18"/>
    <col min="4097" max="4097" width="3.42578125" style="18" customWidth="1"/>
    <col min="4098" max="4098" width="35.85546875" style="18" customWidth="1"/>
    <col min="4099" max="4099" width="14" style="18" customWidth="1"/>
    <col min="4100" max="4100" width="13.5703125" style="18" customWidth="1"/>
    <col min="4101" max="4101" width="14.7109375" style="18" customWidth="1"/>
    <col min="4102" max="4102" width="14" style="18" customWidth="1"/>
    <col min="4103" max="4103" width="15.5703125" style="18" customWidth="1"/>
    <col min="4104" max="4104" width="10.28515625" style="18" customWidth="1"/>
    <col min="4105" max="4105" width="8" style="18" customWidth="1"/>
    <col min="4106" max="4106" width="6.7109375" style="18" customWidth="1"/>
    <col min="4107" max="4107" width="7.140625" style="18" customWidth="1"/>
    <col min="4108" max="4108" width="6.85546875" style="18" customWidth="1"/>
    <col min="4109" max="4352" width="9.140625" style="18"/>
    <col min="4353" max="4353" width="3.42578125" style="18" customWidth="1"/>
    <col min="4354" max="4354" width="35.85546875" style="18" customWidth="1"/>
    <col min="4355" max="4355" width="14" style="18" customWidth="1"/>
    <col min="4356" max="4356" width="13.5703125" style="18" customWidth="1"/>
    <col min="4357" max="4357" width="14.7109375" style="18" customWidth="1"/>
    <col min="4358" max="4358" width="14" style="18" customWidth="1"/>
    <col min="4359" max="4359" width="15.5703125" style="18" customWidth="1"/>
    <col min="4360" max="4360" width="10.28515625" style="18" customWidth="1"/>
    <col min="4361" max="4361" width="8" style="18" customWidth="1"/>
    <col min="4362" max="4362" width="6.7109375" style="18" customWidth="1"/>
    <col min="4363" max="4363" width="7.140625" style="18" customWidth="1"/>
    <col min="4364" max="4364" width="6.85546875" style="18" customWidth="1"/>
    <col min="4365" max="4608" width="9.140625" style="18"/>
    <col min="4609" max="4609" width="3.42578125" style="18" customWidth="1"/>
    <col min="4610" max="4610" width="35.85546875" style="18" customWidth="1"/>
    <col min="4611" max="4611" width="14" style="18" customWidth="1"/>
    <col min="4612" max="4612" width="13.5703125" style="18" customWidth="1"/>
    <col min="4613" max="4613" width="14.7109375" style="18" customWidth="1"/>
    <col min="4614" max="4614" width="14" style="18" customWidth="1"/>
    <col min="4615" max="4615" width="15.5703125" style="18" customWidth="1"/>
    <col min="4616" max="4616" width="10.28515625" style="18" customWidth="1"/>
    <col min="4617" max="4617" width="8" style="18" customWidth="1"/>
    <col min="4618" max="4618" width="6.7109375" style="18" customWidth="1"/>
    <col min="4619" max="4619" width="7.140625" style="18" customWidth="1"/>
    <col min="4620" max="4620" width="6.85546875" style="18" customWidth="1"/>
    <col min="4621" max="4864" width="9.140625" style="18"/>
    <col min="4865" max="4865" width="3.42578125" style="18" customWidth="1"/>
    <col min="4866" max="4866" width="35.85546875" style="18" customWidth="1"/>
    <col min="4867" max="4867" width="14" style="18" customWidth="1"/>
    <col min="4868" max="4868" width="13.5703125" style="18" customWidth="1"/>
    <col min="4869" max="4869" width="14.7109375" style="18" customWidth="1"/>
    <col min="4870" max="4870" width="14" style="18" customWidth="1"/>
    <col min="4871" max="4871" width="15.5703125" style="18" customWidth="1"/>
    <col min="4872" max="4872" width="10.28515625" style="18" customWidth="1"/>
    <col min="4873" max="4873" width="8" style="18" customWidth="1"/>
    <col min="4874" max="4874" width="6.7109375" style="18" customWidth="1"/>
    <col min="4875" max="4875" width="7.140625" style="18" customWidth="1"/>
    <col min="4876" max="4876" width="6.85546875" style="18" customWidth="1"/>
    <col min="4877" max="5120" width="9.140625" style="18"/>
    <col min="5121" max="5121" width="3.42578125" style="18" customWidth="1"/>
    <col min="5122" max="5122" width="35.85546875" style="18" customWidth="1"/>
    <col min="5123" max="5123" width="14" style="18" customWidth="1"/>
    <col min="5124" max="5124" width="13.5703125" style="18" customWidth="1"/>
    <col min="5125" max="5125" width="14.7109375" style="18" customWidth="1"/>
    <col min="5126" max="5126" width="14" style="18" customWidth="1"/>
    <col min="5127" max="5127" width="15.5703125" style="18" customWidth="1"/>
    <col min="5128" max="5128" width="10.28515625" style="18" customWidth="1"/>
    <col min="5129" max="5129" width="8" style="18" customWidth="1"/>
    <col min="5130" max="5130" width="6.7109375" style="18" customWidth="1"/>
    <col min="5131" max="5131" width="7.140625" style="18" customWidth="1"/>
    <col min="5132" max="5132" width="6.85546875" style="18" customWidth="1"/>
    <col min="5133" max="5376" width="9.140625" style="18"/>
    <col min="5377" max="5377" width="3.42578125" style="18" customWidth="1"/>
    <col min="5378" max="5378" width="35.85546875" style="18" customWidth="1"/>
    <col min="5379" max="5379" width="14" style="18" customWidth="1"/>
    <col min="5380" max="5380" width="13.5703125" style="18" customWidth="1"/>
    <col min="5381" max="5381" width="14.7109375" style="18" customWidth="1"/>
    <col min="5382" max="5382" width="14" style="18" customWidth="1"/>
    <col min="5383" max="5383" width="15.5703125" style="18" customWidth="1"/>
    <col min="5384" max="5384" width="10.28515625" style="18" customWidth="1"/>
    <col min="5385" max="5385" width="8" style="18" customWidth="1"/>
    <col min="5386" max="5386" width="6.7109375" style="18" customWidth="1"/>
    <col min="5387" max="5387" width="7.140625" style="18" customWidth="1"/>
    <col min="5388" max="5388" width="6.85546875" style="18" customWidth="1"/>
    <col min="5389" max="5632" width="9.140625" style="18"/>
    <col min="5633" max="5633" width="3.42578125" style="18" customWidth="1"/>
    <col min="5634" max="5634" width="35.85546875" style="18" customWidth="1"/>
    <col min="5635" max="5635" width="14" style="18" customWidth="1"/>
    <col min="5636" max="5636" width="13.5703125" style="18" customWidth="1"/>
    <col min="5637" max="5637" width="14.7109375" style="18" customWidth="1"/>
    <col min="5638" max="5638" width="14" style="18" customWidth="1"/>
    <col min="5639" max="5639" width="15.5703125" style="18" customWidth="1"/>
    <col min="5640" max="5640" width="10.28515625" style="18" customWidth="1"/>
    <col min="5641" max="5641" width="8" style="18" customWidth="1"/>
    <col min="5642" max="5642" width="6.7109375" style="18" customWidth="1"/>
    <col min="5643" max="5643" width="7.140625" style="18" customWidth="1"/>
    <col min="5644" max="5644" width="6.85546875" style="18" customWidth="1"/>
    <col min="5645" max="5888" width="9.140625" style="18"/>
    <col min="5889" max="5889" width="3.42578125" style="18" customWidth="1"/>
    <col min="5890" max="5890" width="35.85546875" style="18" customWidth="1"/>
    <col min="5891" max="5891" width="14" style="18" customWidth="1"/>
    <col min="5892" max="5892" width="13.5703125" style="18" customWidth="1"/>
    <col min="5893" max="5893" width="14.7109375" style="18" customWidth="1"/>
    <col min="5894" max="5894" width="14" style="18" customWidth="1"/>
    <col min="5895" max="5895" width="15.5703125" style="18" customWidth="1"/>
    <col min="5896" max="5896" width="10.28515625" style="18" customWidth="1"/>
    <col min="5897" max="5897" width="8" style="18" customWidth="1"/>
    <col min="5898" max="5898" width="6.7109375" style="18" customWidth="1"/>
    <col min="5899" max="5899" width="7.140625" style="18" customWidth="1"/>
    <col min="5900" max="5900" width="6.85546875" style="18" customWidth="1"/>
    <col min="5901" max="6144" width="9.140625" style="18"/>
    <col min="6145" max="6145" width="3.42578125" style="18" customWidth="1"/>
    <col min="6146" max="6146" width="35.85546875" style="18" customWidth="1"/>
    <col min="6147" max="6147" width="14" style="18" customWidth="1"/>
    <col min="6148" max="6148" width="13.5703125" style="18" customWidth="1"/>
    <col min="6149" max="6149" width="14.7109375" style="18" customWidth="1"/>
    <col min="6150" max="6150" width="14" style="18" customWidth="1"/>
    <col min="6151" max="6151" width="15.5703125" style="18" customWidth="1"/>
    <col min="6152" max="6152" width="10.28515625" style="18" customWidth="1"/>
    <col min="6153" max="6153" width="8" style="18" customWidth="1"/>
    <col min="6154" max="6154" width="6.7109375" style="18" customWidth="1"/>
    <col min="6155" max="6155" width="7.140625" style="18" customWidth="1"/>
    <col min="6156" max="6156" width="6.85546875" style="18" customWidth="1"/>
    <col min="6157" max="6400" width="9.140625" style="18"/>
    <col min="6401" max="6401" width="3.42578125" style="18" customWidth="1"/>
    <col min="6402" max="6402" width="35.85546875" style="18" customWidth="1"/>
    <col min="6403" max="6403" width="14" style="18" customWidth="1"/>
    <col min="6404" max="6404" width="13.5703125" style="18" customWidth="1"/>
    <col min="6405" max="6405" width="14.7109375" style="18" customWidth="1"/>
    <col min="6406" max="6406" width="14" style="18" customWidth="1"/>
    <col min="6407" max="6407" width="15.5703125" style="18" customWidth="1"/>
    <col min="6408" max="6408" width="10.28515625" style="18" customWidth="1"/>
    <col min="6409" max="6409" width="8" style="18" customWidth="1"/>
    <col min="6410" max="6410" width="6.7109375" style="18" customWidth="1"/>
    <col min="6411" max="6411" width="7.140625" style="18" customWidth="1"/>
    <col min="6412" max="6412" width="6.85546875" style="18" customWidth="1"/>
    <col min="6413" max="6656" width="9.140625" style="18"/>
    <col min="6657" max="6657" width="3.42578125" style="18" customWidth="1"/>
    <col min="6658" max="6658" width="35.85546875" style="18" customWidth="1"/>
    <col min="6659" max="6659" width="14" style="18" customWidth="1"/>
    <col min="6660" max="6660" width="13.5703125" style="18" customWidth="1"/>
    <col min="6661" max="6661" width="14.7109375" style="18" customWidth="1"/>
    <col min="6662" max="6662" width="14" style="18" customWidth="1"/>
    <col min="6663" max="6663" width="15.5703125" style="18" customWidth="1"/>
    <col min="6664" max="6664" width="10.28515625" style="18" customWidth="1"/>
    <col min="6665" max="6665" width="8" style="18" customWidth="1"/>
    <col min="6666" max="6666" width="6.7109375" style="18" customWidth="1"/>
    <col min="6667" max="6667" width="7.140625" style="18" customWidth="1"/>
    <col min="6668" max="6668" width="6.85546875" style="18" customWidth="1"/>
    <col min="6669" max="6912" width="9.140625" style="18"/>
    <col min="6913" max="6913" width="3.42578125" style="18" customWidth="1"/>
    <col min="6914" max="6914" width="35.85546875" style="18" customWidth="1"/>
    <col min="6915" max="6915" width="14" style="18" customWidth="1"/>
    <col min="6916" max="6916" width="13.5703125" style="18" customWidth="1"/>
    <col min="6917" max="6917" width="14.7109375" style="18" customWidth="1"/>
    <col min="6918" max="6918" width="14" style="18" customWidth="1"/>
    <col min="6919" max="6919" width="15.5703125" style="18" customWidth="1"/>
    <col min="6920" max="6920" width="10.28515625" style="18" customWidth="1"/>
    <col min="6921" max="6921" width="8" style="18" customWidth="1"/>
    <col min="6922" max="6922" width="6.7109375" style="18" customWidth="1"/>
    <col min="6923" max="6923" width="7.140625" style="18" customWidth="1"/>
    <col min="6924" max="6924" width="6.85546875" style="18" customWidth="1"/>
    <col min="6925" max="7168" width="9.140625" style="18"/>
    <col min="7169" max="7169" width="3.42578125" style="18" customWidth="1"/>
    <col min="7170" max="7170" width="35.85546875" style="18" customWidth="1"/>
    <col min="7171" max="7171" width="14" style="18" customWidth="1"/>
    <col min="7172" max="7172" width="13.5703125" style="18" customWidth="1"/>
    <col min="7173" max="7173" width="14.7109375" style="18" customWidth="1"/>
    <col min="7174" max="7174" width="14" style="18" customWidth="1"/>
    <col min="7175" max="7175" width="15.5703125" style="18" customWidth="1"/>
    <col min="7176" max="7176" width="10.28515625" style="18" customWidth="1"/>
    <col min="7177" max="7177" width="8" style="18" customWidth="1"/>
    <col min="7178" max="7178" width="6.7109375" style="18" customWidth="1"/>
    <col min="7179" max="7179" width="7.140625" style="18" customWidth="1"/>
    <col min="7180" max="7180" width="6.85546875" style="18" customWidth="1"/>
    <col min="7181" max="7424" width="9.140625" style="18"/>
    <col min="7425" max="7425" width="3.42578125" style="18" customWidth="1"/>
    <col min="7426" max="7426" width="35.85546875" style="18" customWidth="1"/>
    <col min="7427" max="7427" width="14" style="18" customWidth="1"/>
    <col min="7428" max="7428" width="13.5703125" style="18" customWidth="1"/>
    <col min="7429" max="7429" width="14.7109375" style="18" customWidth="1"/>
    <col min="7430" max="7430" width="14" style="18" customWidth="1"/>
    <col min="7431" max="7431" width="15.5703125" style="18" customWidth="1"/>
    <col min="7432" max="7432" width="10.28515625" style="18" customWidth="1"/>
    <col min="7433" max="7433" width="8" style="18" customWidth="1"/>
    <col min="7434" max="7434" width="6.7109375" style="18" customWidth="1"/>
    <col min="7435" max="7435" width="7.140625" style="18" customWidth="1"/>
    <col min="7436" max="7436" width="6.85546875" style="18" customWidth="1"/>
    <col min="7437" max="7680" width="9.140625" style="18"/>
    <col min="7681" max="7681" width="3.42578125" style="18" customWidth="1"/>
    <col min="7682" max="7682" width="35.85546875" style="18" customWidth="1"/>
    <col min="7683" max="7683" width="14" style="18" customWidth="1"/>
    <col min="7684" max="7684" width="13.5703125" style="18" customWidth="1"/>
    <col min="7685" max="7685" width="14.7109375" style="18" customWidth="1"/>
    <col min="7686" max="7686" width="14" style="18" customWidth="1"/>
    <col min="7687" max="7687" width="15.5703125" style="18" customWidth="1"/>
    <col min="7688" max="7688" width="10.28515625" style="18" customWidth="1"/>
    <col min="7689" max="7689" width="8" style="18" customWidth="1"/>
    <col min="7690" max="7690" width="6.7109375" style="18" customWidth="1"/>
    <col min="7691" max="7691" width="7.140625" style="18" customWidth="1"/>
    <col min="7692" max="7692" width="6.85546875" style="18" customWidth="1"/>
    <col min="7693" max="7936" width="9.140625" style="18"/>
    <col min="7937" max="7937" width="3.42578125" style="18" customWidth="1"/>
    <col min="7938" max="7938" width="35.85546875" style="18" customWidth="1"/>
    <col min="7939" max="7939" width="14" style="18" customWidth="1"/>
    <col min="7940" max="7940" width="13.5703125" style="18" customWidth="1"/>
    <col min="7941" max="7941" width="14.7109375" style="18" customWidth="1"/>
    <col min="7942" max="7942" width="14" style="18" customWidth="1"/>
    <col min="7943" max="7943" width="15.5703125" style="18" customWidth="1"/>
    <col min="7944" max="7944" width="10.28515625" style="18" customWidth="1"/>
    <col min="7945" max="7945" width="8" style="18" customWidth="1"/>
    <col min="7946" max="7946" width="6.7109375" style="18" customWidth="1"/>
    <col min="7947" max="7947" width="7.140625" style="18" customWidth="1"/>
    <col min="7948" max="7948" width="6.85546875" style="18" customWidth="1"/>
    <col min="7949" max="8192" width="9.140625" style="18"/>
    <col min="8193" max="8193" width="3.42578125" style="18" customWidth="1"/>
    <col min="8194" max="8194" width="35.85546875" style="18" customWidth="1"/>
    <col min="8195" max="8195" width="14" style="18" customWidth="1"/>
    <col min="8196" max="8196" width="13.5703125" style="18" customWidth="1"/>
    <col min="8197" max="8197" width="14.7109375" style="18" customWidth="1"/>
    <col min="8198" max="8198" width="14" style="18" customWidth="1"/>
    <col min="8199" max="8199" width="15.5703125" style="18" customWidth="1"/>
    <col min="8200" max="8200" width="10.28515625" style="18" customWidth="1"/>
    <col min="8201" max="8201" width="8" style="18" customWidth="1"/>
    <col min="8202" max="8202" width="6.7109375" style="18" customWidth="1"/>
    <col min="8203" max="8203" width="7.140625" style="18" customWidth="1"/>
    <col min="8204" max="8204" width="6.85546875" style="18" customWidth="1"/>
    <col min="8205" max="8448" width="9.140625" style="18"/>
    <col min="8449" max="8449" width="3.42578125" style="18" customWidth="1"/>
    <col min="8450" max="8450" width="35.85546875" style="18" customWidth="1"/>
    <col min="8451" max="8451" width="14" style="18" customWidth="1"/>
    <col min="8452" max="8452" width="13.5703125" style="18" customWidth="1"/>
    <col min="8453" max="8453" width="14.7109375" style="18" customWidth="1"/>
    <col min="8454" max="8454" width="14" style="18" customWidth="1"/>
    <col min="8455" max="8455" width="15.5703125" style="18" customWidth="1"/>
    <col min="8456" max="8456" width="10.28515625" style="18" customWidth="1"/>
    <col min="8457" max="8457" width="8" style="18" customWidth="1"/>
    <col min="8458" max="8458" width="6.7109375" style="18" customWidth="1"/>
    <col min="8459" max="8459" width="7.140625" style="18" customWidth="1"/>
    <col min="8460" max="8460" width="6.85546875" style="18" customWidth="1"/>
    <col min="8461" max="8704" width="9.140625" style="18"/>
    <col min="8705" max="8705" width="3.42578125" style="18" customWidth="1"/>
    <col min="8706" max="8706" width="35.85546875" style="18" customWidth="1"/>
    <col min="8707" max="8707" width="14" style="18" customWidth="1"/>
    <col min="8708" max="8708" width="13.5703125" style="18" customWidth="1"/>
    <col min="8709" max="8709" width="14.7109375" style="18" customWidth="1"/>
    <col min="8710" max="8710" width="14" style="18" customWidth="1"/>
    <col min="8711" max="8711" width="15.5703125" style="18" customWidth="1"/>
    <col min="8712" max="8712" width="10.28515625" style="18" customWidth="1"/>
    <col min="8713" max="8713" width="8" style="18" customWidth="1"/>
    <col min="8714" max="8714" width="6.7109375" style="18" customWidth="1"/>
    <col min="8715" max="8715" width="7.140625" style="18" customWidth="1"/>
    <col min="8716" max="8716" width="6.85546875" style="18" customWidth="1"/>
    <col min="8717" max="8960" width="9.140625" style="18"/>
    <col min="8961" max="8961" width="3.42578125" style="18" customWidth="1"/>
    <col min="8962" max="8962" width="35.85546875" style="18" customWidth="1"/>
    <col min="8963" max="8963" width="14" style="18" customWidth="1"/>
    <col min="8964" max="8964" width="13.5703125" style="18" customWidth="1"/>
    <col min="8965" max="8965" width="14.7109375" style="18" customWidth="1"/>
    <col min="8966" max="8966" width="14" style="18" customWidth="1"/>
    <col min="8967" max="8967" width="15.5703125" style="18" customWidth="1"/>
    <col min="8968" max="8968" width="10.28515625" style="18" customWidth="1"/>
    <col min="8969" max="8969" width="8" style="18" customWidth="1"/>
    <col min="8970" max="8970" width="6.7109375" style="18" customWidth="1"/>
    <col min="8971" max="8971" width="7.140625" style="18" customWidth="1"/>
    <col min="8972" max="8972" width="6.85546875" style="18" customWidth="1"/>
    <col min="8973" max="9216" width="9.140625" style="18"/>
    <col min="9217" max="9217" width="3.42578125" style="18" customWidth="1"/>
    <col min="9218" max="9218" width="35.85546875" style="18" customWidth="1"/>
    <col min="9219" max="9219" width="14" style="18" customWidth="1"/>
    <col min="9220" max="9220" width="13.5703125" style="18" customWidth="1"/>
    <col min="9221" max="9221" width="14.7109375" style="18" customWidth="1"/>
    <col min="9222" max="9222" width="14" style="18" customWidth="1"/>
    <col min="9223" max="9223" width="15.5703125" style="18" customWidth="1"/>
    <col min="9224" max="9224" width="10.28515625" style="18" customWidth="1"/>
    <col min="9225" max="9225" width="8" style="18" customWidth="1"/>
    <col min="9226" max="9226" width="6.7109375" style="18" customWidth="1"/>
    <col min="9227" max="9227" width="7.140625" style="18" customWidth="1"/>
    <col min="9228" max="9228" width="6.85546875" style="18" customWidth="1"/>
    <col min="9229" max="9472" width="9.140625" style="18"/>
    <col min="9473" max="9473" width="3.42578125" style="18" customWidth="1"/>
    <col min="9474" max="9474" width="35.85546875" style="18" customWidth="1"/>
    <col min="9475" max="9475" width="14" style="18" customWidth="1"/>
    <col min="9476" max="9476" width="13.5703125" style="18" customWidth="1"/>
    <col min="9477" max="9477" width="14.7109375" style="18" customWidth="1"/>
    <col min="9478" max="9478" width="14" style="18" customWidth="1"/>
    <col min="9479" max="9479" width="15.5703125" style="18" customWidth="1"/>
    <col min="9480" max="9480" width="10.28515625" style="18" customWidth="1"/>
    <col min="9481" max="9481" width="8" style="18" customWidth="1"/>
    <col min="9482" max="9482" width="6.7109375" style="18" customWidth="1"/>
    <col min="9483" max="9483" width="7.140625" style="18" customWidth="1"/>
    <col min="9484" max="9484" width="6.85546875" style="18" customWidth="1"/>
    <col min="9485" max="9728" width="9.140625" style="18"/>
    <col min="9729" max="9729" width="3.42578125" style="18" customWidth="1"/>
    <col min="9730" max="9730" width="35.85546875" style="18" customWidth="1"/>
    <col min="9731" max="9731" width="14" style="18" customWidth="1"/>
    <col min="9732" max="9732" width="13.5703125" style="18" customWidth="1"/>
    <col min="9733" max="9733" width="14.7109375" style="18" customWidth="1"/>
    <col min="9734" max="9734" width="14" style="18" customWidth="1"/>
    <col min="9735" max="9735" width="15.5703125" style="18" customWidth="1"/>
    <col min="9736" max="9736" width="10.28515625" style="18" customWidth="1"/>
    <col min="9737" max="9737" width="8" style="18" customWidth="1"/>
    <col min="9738" max="9738" width="6.7109375" style="18" customWidth="1"/>
    <col min="9739" max="9739" width="7.140625" style="18" customWidth="1"/>
    <col min="9740" max="9740" width="6.85546875" style="18" customWidth="1"/>
    <col min="9741" max="9984" width="9.140625" style="18"/>
    <col min="9985" max="9985" width="3.42578125" style="18" customWidth="1"/>
    <col min="9986" max="9986" width="35.85546875" style="18" customWidth="1"/>
    <col min="9987" max="9987" width="14" style="18" customWidth="1"/>
    <col min="9988" max="9988" width="13.5703125" style="18" customWidth="1"/>
    <col min="9989" max="9989" width="14.7109375" style="18" customWidth="1"/>
    <col min="9990" max="9990" width="14" style="18" customWidth="1"/>
    <col min="9991" max="9991" width="15.5703125" style="18" customWidth="1"/>
    <col min="9992" max="9992" width="10.28515625" style="18" customWidth="1"/>
    <col min="9993" max="9993" width="8" style="18" customWidth="1"/>
    <col min="9994" max="9994" width="6.7109375" style="18" customWidth="1"/>
    <col min="9995" max="9995" width="7.140625" style="18" customWidth="1"/>
    <col min="9996" max="9996" width="6.85546875" style="18" customWidth="1"/>
    <col min="9997" max="10240" width="9.140625" style="18"/>
    <col min="10241" max="10241" width="3.42578125" style="18" customWidth="1"/>
    <col min="10242" max="10242" width="35.85546875" style="18" customWidth="1"/>
    <col min="10243" max="10243" width="14" style="18" customWidth="1"/>
    <col min="10244" max="10244" width="13.5703125" style="18" customWidth="1"/>
    <col min="10245" max="10245" width="14.7109375" style="18" customWidth="1"/>
    <col min="10246" max="10246" width="14" style="18" customWidth="1"/>
    <col min="10247" max="10247" width="15.5703125" style="18" customWidth="1"/>
    <col min="10248" max="10248" width="10.28515625" style="18" customWidth="1"/>
    <col min="10249" max="10249" width="8" style="18" customWidth="1"/>
    <col min="10250" max="10250" width="6.7109375" style="18" customWidth="1"/>
    <col min="10251" max="10251" width="7.140625" style="18" customWidth="1"/>
    <col min="10252" max="10252" width="6.85546875" style="18" customWidth="1"/>
    <col min="10253" max="10496" width="9.140625" style="18"/>
    <col min="10497" max="10497" width="3.42578125" style="18" customWidth="1"/>
    <col min="10498" max="10498" width="35.85546875" style="18" customWidth="1"/>
    <col min="10499" max="10499" width="14" style="18" customWidth="1"/>
    <col min="10500" max="10500" width="13.5703125" style="18" customWidth="1"/>
    <col min="10501" max="10501" width="14.7109375" style="18" customWidth="1"/>
    <col min="10502" max="10502" width="14" style="18" customWidth="1"/>
    <col min="10503" max="10503" width="15.5703125" style="18" customWidth="1"/>
    <col min="10504" max="10504" width="10.28515625" style="18" customWidth="1"/>
    <col min="10505" max="10505" width="8" style="18" customWidth="1"/>
    <col min="10506" max="10506" width="6.7109375" style="18" customWidth="1"/>
    <col min="10507" max="10507" width="7.140625" style="18" customWidth="1"/>
    <col min="10508" max="10508" width="6.85546875" style="18" customWidth="1"/>
    <col min="10509" max="10752" width="9.140625" style="18"/>
    <col min="10753" max="10753" width="3.42578125" style="18" customWidth="1"/>
    <col min="10754" max="10754" width="35.85546875" style="18" customWidth="1"/>
    <col min="10755" max="10755" width="14" style="18" customWidth="1"/>
    <col min="10756" max="10756" width="13.5703125" style="18" customWidth="1"/>
    <col min="10757" max="10757" width="14.7109375" style="18" customWidth="1"/>
    <col min="10758" max="10758" width="14" style="18" customWidth="1"/>
    <col min="10759" max="10759" width="15.5703125" style="18" customWidth="1"/>
    <col min="10760" max="10760" width="10.28515625" style="18" customWidth="1"/>
    <col min="10761" max="10761" width="8" style="18" customWidth="1"/>
    <col min="10762" max="10762" width="6.7109375" style="18" customWidth="1"/>
    <col min="10763" max="10763" width="7.140625" style="18" customWidth="1"/>
    <col min="10764" max="10764" width="6.85546875" style="18" customWidth="1"/>
    <col min="10765" max="11008" width="9.140625" style="18"/>
    <col min="11009" max="11009" width="3.42578125" style="18" customWidth="1"/>
    <col min="11010" max="11010" width="35.85546875" style="18" customWidth="1"/>
    <col min="11011" max="11011" width="14" style="18" customWidth="1"/>
    <col min="11012" max="11012" width="13.5703125" style="18" customWidth="1"/>
    <col min="11013" max="11013" width="14.7109375" style="18" customWidth="1"/>
    <col min="11014" max="11014" width="14" style="18" customWidth="1"/>
    <col min="11015" max="11015" width="15.5703125" style="18" customWidth="1"/>
    <col min="11016" max="11016" width="10.28515625" style="18" customWidth="1"/>
    <col min="11017" max="11017" width="8" style="18" customWidth="1"/>
    <col min="11018" max="11018" width="6.7109375" style="18" customWidth="1"/>
    <col min="11019" max="11019" width="7.140625" style="18" customWidth="1"/>
    <col min="11020" max="11020" width="6.85546875" style="18" customWidth="1"/>
    <col min="11021" max="11264" width="9.140625" style="18"/>
    <col min="11265" max="11265" width="3.42578125" style="18" customWidth="1"/>
    <col min="11266" max="11266" width="35.85546875" style="18" customWidth="1"/>
    <col min="11267" max="11267" width="14" style="18" customWidth="1"/>
    <col min="11268" max="11268" width="13.5703125" style="18" customWidth="1"/>
    <col min="11269" max="11269" width="14.7109375" style="18" customWidth="1"/>
    <col min="11270" max="11270" width="14" style="18" customWidth="1"/>
    <col min="11271" max="11271" width="15.5703125" style="18" customWidth="1"/>
    <col min="11272" max="11272" width="10.28515625" style="18" customWidth="1"/>
    <col min="11273" max="11273" width="8" style="18" customWidth="1"/>
    <col min="11274" max="11274" width="6.7109375" style="18" customWidth="1"/>
    <col min="11275" max="11275" width="7.140625" style="18" customWidth="1"/>
    <col min="11276" max="11276" width="6.85546875" style="18" customWidth="1"/>
    <col min="11277" max="11520" width="9.140625" style="18"/>
    <col min="11521" max="11521" width="3.42578125" style="18" customWidth="1"/>
    <col min="11522" max="11522" width="35.85546875" style="18" customWidth="1"/>
    <col min="11523" max="11523" width="14" style="18" customWidth="1"/>
    <col min="11524" max="11524" width="13.5703125" style="18" customWidth="1"/>
    <col min="11525" max="11525" width="14.7109375" style="18" customWidth="1"/>
    <col min="11526" max="11526" width="14" style="18" customWidth="1"/>
    <col min="11527" max="11527" width="15.5703125" style="18" customWidth="1"/>
    <col min="11528" max="11528" width="10.28515625" style="18" customWidth="1"/>
    <col min="11529" max="11529" width="8" style="18" customWidth="1"/>
    <col min="11530" max="11530" width="6.7109375" style="18" customWidth="1"/>
    <col min="11531" max="11531" width="7.140625" style="18" customWidth="1"/>
    <col min="11532" max="11532" width="6.85546875" style="18" customWidth="1"/>
    <col min="11533" max="11776" width="9.140625" style="18"/>
    <col min="11777" max="11777" width="3.42578125" style="18" customWidth="1"/>
    <col min="11778" max="11778" width="35.85546875" style="18" customWidth="1"/>
    <col min="11779" max="11779" width="14" style="18" customWidth="1"/>
    <col min="11780" max="11780" width="13.5703125" style="18" customWidth="1"/>
    <col min="11781" max="11781" width="14.7109375" style="18" customWidth="1"/>
    <col min="11782" max="11782" width="14" style="18" customWidth="1"/>
    <col min="11783" max="11783" width="15.5703125" style="18" customWidth="1"/>
    <col min="11784" max="11784" width="10.28515625" style="18" customWidth="1"/>
    <col min="11785" max="11785" width="8" style="18" customWidth="1"/>
    <col min="11786" max="11786" width="6.7109375" style="18" customWidth="1"/>
    <col min="11787" max="11787" width="7.140625" style="18" customWidth="1"/>
    <col min="11788" max="11788" width="6.85546875" style="18" customWidth="1"/>
    <col min="11789" max="12032" width="9.140625" style="18"/>
    <col min="12033" max="12033" width="3.42578125" style="18" customWidth="1"/>
    <col min="12034" max="12034" width="35.85546875" style="18" customWidth="1"/>
    <col min="12035" max="12035" width="14" style="18" customWidth="1"/>
    <col min="12036" max="12036" width="13.5703125" style="18" customWidth="1"/>
    <col min="12037" max="12037" width="14.7109375" style="18" customWidth="1"/>
    <col min="12038" max="12038" width="14" style="18" customWidth="1"/>
    <col min="12039" max="12039" width="15.5703125" style="18" customWidth="1"/>
    <col min="12040" max="12040" width="10.28515625" style="18" customWidth="1"/>
    <col min="12041" max="12041" width="8" style="18" customWidth="1"/>
    <col min="12042" max="12042" width="6.7109375" style="18" customWidth="1"/>
    <col min="12043" max="12043" width="7.140625" style="18" customWidth="1"/>
    <col min="12044" max="12044" width="6.85546875" style="18" customWidth="1"/>
    <col min="12045" max="12288" width="9.140625" style="18"/>
    <col min="12289" max="12289" width="3.42578125" style="18" customWidth="1"/>
    <col min="12290" max="12290" width="35.85546875" style="18" customWidth="1"/>
    <col min="12291" max="12291" width="14" style="18" customWidth="1"/>
    <col min="12292" max="12292" width="13.5703125" style="18" customWidth="1"/>
    <col min="12293" max="12293" width="14.7109375" style="18" customWidth="1"/>
    <col min="12294" max="12294" width="14" style="18" customWidth="1"/>
    <col min="12295" max="12295" width="15.5703125" style="18" customWidth="1"/>
    <col min="12296" max="12296" width="10.28515625" style="18" customWidth="1"/>
    <col min="12297" max="12297" width="8" style="18" customWidth="1"/>
    <col min="12298" max="12298" width="6.7109375" style="18" customWidth="1"/>
    <col min="12299" max="12299" width="7.140625" style="18" customWidth="1"/>
    <col min="12300" max="12300" width="6.85546875" style="18" customWidth="1"/>
    <col min="12301" max="12544" width="9.140625" style="18"/>
    <col min="12545" max="12545" width="3.42578125" style="18" customWidth="1"/>
    <col min="12546" max="12546" width="35.85546875" style="18" customWidth="1"/>
    <col min="12547" max="12547" width="14" style="18" customWidth="1"/>
    <col min="12548" max="12548" width="13.5703125" style="18" customWidth="1"/>
    <col min="12549" max="12549" width="14.7109375" style="18" customWidth="1"/>
    <col min="12550" max="12550" width="14" style="18" customWidth="1"/>
    <col min="12551" max="12551" width="15.5703125" style="18" customWidth="1"/>
    <col min="12552" max="12552" width="10.28515625" style="18" customWidth="1"/>
    <col min="12553" max="12553" width="8" style="18" customWidth="1"/>
    <col min="12554" max="12554" width="6.7109375" style="18" customWidth="1"/>
    <col min="12555" max="12555" width="7.140625" style="18" customWidth="1"/>
    <col min="12556" max="12556" width="6.85546875" style="18" customWidth="1"/>
    <col min="12557" max="12800" width="9.140625" style="18"/>
    <col min="12801" max="12801" width="3.42578125" style="18" customWidth="1"/>
    <col min="12802" max="12802" width="35.85546875" style="18" customWidth="1"/>
    <col min="12803" max="12803" width="14" style="18" customWidth="1"/>
    <col min="12804" max="12804" width="13.5703125" style="18" customWidth="1"/>
    <col min="12805" max="12805" width="14.7109375" style="18" customWidth="1"/>
    <col min="12806" max="12806" width="14" style="18" customWidth="1"/>
    <col min="12807" max="12807" width="15.5703125" style="18" customWidth="1"/>
    <col min="12808" max="12808" width="10.28515625" style="18" customWidth="1"/>
    <col min="12809" max="12809" width="8" style="18" customWidth="1"/>
    <col min="12810" max="12810" width="6.7109375" style="18" customWidth="1"/>
    <col min="12811" max="12811" width="7.140625" style="18" customWidth="1"/>
    <col min="12812" max="12812" width="6.85546875" style="18" customWidth="1"/>
    <col min="12813" max="13056" width="9.140625" style="18"/>
    <col min="13057" max="13057" width="3.42578125" style="18" customWidth="1"/>
    <col min="13058" max="13058" width="35.85546875" style="18" customWidth="1"/>
    <col min="13059" max="13059" width="14" style="18" customWidth="1"/>
    <col min="13060" max="13060" width="13.5703125" style="18" customWidth="1"/>
    <col min="13061" max="13061" width="14.7109375" style="18" customWidth="1"/>
    <col min="13062" max="13062" width="14" style="18" customWidth="1"/>
    <col min="13063" max="13063" width="15.5703125" style="18" customWidth="1"/>
    <col min="13064" max="13064" width="10.28515625" style="18" customWidth="1"/>
    <col min="13065" max="13065" width="8" style="18" customWidth="1"/>
    <col min="13066" max="13066" width="6.7109375" style="18" customWidth="1"/>
    <col min="13067" max="13067" width="7.140625" style="18" customWidth="1"/>
    <col min="13068" max="13068" width="6.85546875" style="18" customWidth="1"/>
    <col min="13069" max="13312" width="9.140625" style="18"/>
    <col min="13313" max="13313" width="3.42578125" style="18" customWidth="1"/>
    <col min="13314" max="13314" width="35.85546875" style="18" customWidth="1"/>
    <col min="13315" max="13315" width="14" style="18" customWidth="1"/>
    <col min="13316" max="13316" width="13.5703125" style="18" customWidth="1"/>
    <col min="13317" max="13317" width="14.7109375" style="18" customWidth="1"/>
    <col min="13318" max="13318" width="14" style="18" customWidth="1"/>
    <col min="13319" max="13319" width="15.5703125" style="18" customWidth="1"/>
    <col min="13320" max="13320" width="10.28515625" style="18" customWidth="1"/>
    <col min="13321" max="13321" width="8" style="18" customWidth="1"/>
    <col min="13322" max="13322" width="6.7109375" style="18" customWidth="1"/>
    <col min="13323" max="13323" width="7.140625" style="18" customWidth="1"/>
    <col min="13324" max="13324" width="6.85546875" style="18" customWidth="1"/>
    <col min="13325" max="13568" width="9.140625" style="18"/>
    <col min="13569" max="13569" width="3.42578125" style="18" customWidth="1"/>
    <col min="13570" max="13570" width="35.85546875" style="18" customWidth="1"/>
    <col min="13571" max="13571" width="14" style="18" customWidth="1"/>
    <col min="13572" max="13572" width="13.5703125" style="18" customWidth="1"/>
    <col min="13573" max="13573" width="14.7109375" style="18" customWidth="1"/>
    <col min="13574" max="13574" width="14" style="18" customWidth="1"/>
    <col min="13575" max="13575" width="15.5703125" style="18" customWidth="1"/>
    <col min="13576" max="13576" width="10.28515625" style="18" customWidth="1"/>
    <col min="13577" max="13577" width="8" style="18" customWidth="1"/>
    <col min="13578" max="13578" width="6.7109375" style="18" customWidth="1"/>
    <col min="13579" max="13579" width="7.140625" style="18" customWidth="1"/>
    <col min="13580" max="13580" width="6.85546875" style="18" customWidth="1"/>
    <col min="13581" max="13824" width="9.140625" style="18"/>
    <col min="13825" max="13825" width="3.42578125" style="18" customWidth="1"/>
    <col min="13826" max="13826" width="35.85546875" style="18" customWidth="1"/>
    <col min="13827" max="13827" width="14" style="18" customWidth="1"/>
    <col min="13828" max="13828" width="13.5703125" style="18" customWidth="1"/>
    <col min="13829" max="13829" width="14.7109375" style="18" customWidth="1"/>
    <col min="13830" max="13830" width="14" style="18" customWidth="1"/>
    <col min="13831" max="13831" width="15.5703125" style="18" customWidth="1"/>
    <col min="13832" max="13832" width="10.28515625" style="18" customWidth="1"/>
    <col min="13833" max="13833" width="8" style="18" customWidth="1"/>
    <col min="13834" max="13834" width="6.7109375" style="18" customWidth="1"/>
    <col min="13835" max="13835" width="7.140625" style="18" customWidth="1"/>
    <col min="13836" max="13836" width="6.85546875" style="18" customWidth="1"/>
    <col min="13837" max="14080" width="9.140625" style="18"/>
    <col min="14081" max="14081" width="3.42578125" style="18" customWidth="1"/>
    <col min="14082" max="14082" width="35.85546875" style="18" customWidth="1"/>
    <col min="14083" max="14083" width="14" style="18" customWidth="1"/>
    <col min="14084" max="14084" width="13.5703125" style="18" customWidth="1"/>
    <col min="14085" max="14085" width="14.7109375" style="18" customWidth="1"/>
    <col min="14086" max="14086" width="14" style="18" customWidth="1"/>
    <col min="14087" max="14087" width="15.5703125" style="18" customWidth="1"/>
    <col min="14088" max="14088" width="10.28515625" style="18" customWidth="1"/>
    <col min="14089" max="14089" width="8" style="18" customWidth="1"/>
    <col min="14090" max="14090" width="6.7109375" style="18" customWidth="1"/>
    <col min="14091" max="14091" width="7.140625" style="18" customWidth="1"/>
    <col min="14092" max="14092" width="6.85546875" style="18" customWidth="1"/>
    <col min="14093" max="14336" width="9.140625" style="18"/>
    <col min="14337" max="14337" width="3.42578125" style="18" customWidth="1"/>
    <col min="14338" max="14338" width="35.85546875" style="18" customWidth="1"/>
    <col min="14339" max="14339" width="14" style="18" customWidth="1"/>
    <col min="14340" max="14340" width="13.5703125" style="18" customWidth="1"/>
    <col min="14341" max="14341" width="14.7109375" style="18" customWidth="1"/>
    <col min="14342" max="14342" width="14" style="18" customWidth="1"/>
    <col min="14343" max="14343" width="15.5703125" style="18" customWidth="1"/>
    <col min="14344" max="14344" width="10.28515625" style="18" customWidth="1"/>
    <col min="14345" max="14345" width="8" style="18" customWidth="1"/>
    <col min="14346" max="14346" width="6.7109375" style="18" customWidth="1"/>
    <col min="14347" max="14347" width="7.140625" style="18" customWidth="1"/>
    <col min="14348" max="14348" width="6.85546875" style="18" customWidth="1"/>
    <col min="14349" max="14592" width="9.140625" style="18"/>
    <col min="14593" max="14593" width="3.42578125" style="18" customWidth="1"/>
    <col min="14594" max="14594" width="35.85546875" style="18" customWidth="1"/>
    <col min="14595" max="14595" width="14" style="18" customWidth="1"/>
    <col min="14596" max="14596" width="13.5703125" style="18" customWidth="1"/>
    <col min="14597" max="14597" width="14.7109375" style="18" customWidth="1"/>
    <col min="14598" max="14598" width="14" style="18" customWidth="1"/>
    <col min="14599" max="14599" width="15.5703125" style="18" customWidth="1"/>
    <col min="14600" max="14600" width="10.28515625" style="18" customWidth="1"/>
    <col min="14601" max="14601" width="8" style="18" customWidth="1"/>
    <col min="14602" max="14602" width="6.7109375" style="18" customWidth="1"/>
    <col min="14603" max="14603" width="7.140625" style="18" customWidth="1"/>
    <col min="14604" max="14604" width="6.85546875" style="18" customWidth="1"/>
    <col min="14605" max="14848" width="9.140625" style="18"/>
    <col min="14849" max="14849" width="3.42578125" style="18" customWidth="1"/>
    <col min="14850" max="14850" width="35.85546875" style="18" customWidth="1"/>
    <col min="14851" max="14851" width="14" style="18" customWidth="1"/>
    <col min="14852" max="14852" width="13.5703125" style="18" customWidth="1"/>
    <col min="14853" max="14853" width="14.7109375" style="18" customWidth="1"/>
    <col min="14854" max="14854" width="14" style="18" customWidth="1"/>
    <col min="14855" max="14855" width="15.5703125" style="18" customWidth="1"/>
    <col min="14856" max="14856" width="10.28515625" style="18" customWidth="1"/>
    <col min="14857" max="14857" width="8" style="18" customWidth="1"/>
    <col min="14858" max="14858" width="6.7109375" style="18" customWidth="1"/>
    <col min="14859" max="14859" width="7.140625" style="18" customWidth="1"/>
    <col min="14860" max="14860" width="6.85546875" style="18" customWidth="1"/>
    <col min="14861" max="15104" width="9.140625" style="18"/>
    <col min="15105" max="15105" width="3.42578125" style="18" customWidth="1"/>
    <col min="15106" max="15106" width="35.85546875" style="18" customWidth="1"/>
    <col min="15107" max="15107" width="14" style="18" customWidth="1"/>
    <col min="15108" max="15108" width="13.5703125" style="18" customWidth="1"/>
    <col min="15109" max="15109" width="14.7109375" style="18" customWidth="1"/>
    <col min="15110" max="15110" width="14" style="18" customWidth="1"/>
    <col min="15111" max="15111" width="15.5703125" style="18" customWidth="1"/>
    <col min="15112" max="15112" width="10.28515625" style="18" customWidth="1"/>
    <col min="15113" max="15113" width="8" style="18" customWidth="1"/>
    <col min="15114" max="15114" width="6.7109375" style="18" customWidth="1"/>
    <col min="15115" max="15115" width="7.140625" style="18" customWidth="1"/>
    <col min="15116" max="15116" width="6.85546875" style="18" customWidth="1"/>
    <col min="15117" max="15360" width="9.140625" style="18"/>
    <col min="15361" max="15361" width="3.42578125" style="18" customWidth="1"/>
    <col min="15362" max="15362" width="35.85546875" style="18" customWidth="1"/>
    <col min="15363" max="15363" width="14" style="18" customWidth="1"/>
    <col min="15364" max="15364" width="13.5703125" style="18" customWidth="1"/>
    <col min="15365" max="15365" width="14.7109375" style="18" customWidth="1"/>
    <col min="15366" max="15366" width="14" style="18" customWidth="1"/>
    <col min="15367" max="15367" width="15.5703125" style="18" customWidth="1"/>
    <col min="15368" max="15368" width="10.28515625" style="18" customWidth="1"/>
    <col min="15369" max="15369" width="8" style="18" customWidth="1"/>
    <col min="15370" max="15370" width="6.7109375" style="18" customWidth="1"/>
    <col min="15371" max="15371" width="7.140625" style="18" customWidth="1"/>
    <col min="15372" max="15372" width="6.85546875" style="18" customWidth="1"/>
    <col min="15373" max="15616" width="9.140625" style="18"/>
    <col min="15617" max="15617" width="3.42578125" style="18" customWidth="1"/>
    <col min="15618" max="15618" width="35.85546875" style="18" customWidth="1"/>
    <col min="15619" max="15619" width="14" style="18" customWidth="1"/>
    <col min="15620" max="15620" width="13.5703125" style="18" customWidth="1"/>
    <col min="15621" max="15621" width="14.7109375" style="18" customWidth="1"/>
    <col min="15622" max="15622" width="14" style="18" customWidth="1"/>
    <col min="15623" max="15623" width="15.5703125" style="18" customWidth="1"/>
    <col min="15624" max="15624" width="10.28515625" style="18" customWidth="1"/>
    <col min="15625" max="15625" width="8" style="18" customWidth="1"/>
    <col min="15626" max="15626" width="6.7109375" style="18" customWidth="1"/>
    <col min="15627" max="15627" width="7.140625" style="18" customWidth="1"/>
    <col min="15628" max="15628" width="6.85546875" style="18" customWidth="1"/>
    <col min="15629" max="15872" width="9.140625" style="18"/>
    <col min="15873" max="15873" width="3.42578125" style="18" customWidth="1"/>
    <col min="15874" max="15874" width="35.85546875" style="18" customWidth="1"/>
    <col min="15875" max="15875" width="14" style="18" customWidth="1"/>
    <col min="15876" max="15876" width="13.5703125" style="18" customWidth="1"/>
    <col min="15877" max="15877" width="14.7109375" style="18" customWidth="1"/>
    <col min="15878" max="15878" width="14" style="18" customWidth="1"/>
    <col min="15879" max="15879" width="15.5703125" style="18" customWidth="1"/>
    <col min="15880" max="15880" width="10.28515625" style="18" customWidth="1"/>
    <col min="15881" max="15881" width="8" style="18" customWidth="1"/>
    <col min="15882" max="15882" width="6.7109375" style="18" customWidth="1"/>
    <col min="15883" max="15883" width="7.140625" style="18" customWidth="1"/>
    <col min="15884" max="15884" width="6.85546875" style="18" customWidth="1"/>
    <col min="15885" max="16128" width="9.140625" style="18"/>
    <col min="16129" max="16129" width="3.42578125" style="18" customWidth="1"/>
    <col min="16130" max="16130" width="35.85546875" style="18" customWidth="1"/>
    <col min="16131" max="16131" width="14" style="18" customWidth="1"/>
    <col min="16132" max="16132" width="13.5703125" style="18" customWidth="1"/>
    <col min="16133" max="16133" width="14.7109375" style="18" customWidth="1"/>
    <col min="16134" max="16134" width="14" style="18" customWidth="1"/>
    <col min="16135" max="16135" width="15.5703125" style="18" customWidth="1"/>
    <col min="16136" max="16136" width="10.28515625" style="18" customWidth="1"/>
    <col min="16137" max="16137" width="8" style="18" customWidth="1"/>
    <col min="16138" max="16138" width="6.7109375" style="18" customWidth="1"/>
    <col min="16139" max="16139" width="7.140625" style="18" customWidth="1"/>
    <col min="16140" max="16140" width="6.85546875" style="18" customWidth="1"/>
    <col min="16141" max="16384" width="9.140625" style="18"/>
  </cols>
  <sheetData>
    <row r="3" spans="2:13" s="2" customFormat="1" ht="15.75" x14ac:dyDescent="0.2">
      <c r="C3" s="3"/>
      <c r="D3" s="3"/>
      <c r="E3" s="3"/>
      <c r="G3" s="4"/>
      <c r="I3" s="3"/>
      <c r="J3" s="3"/>
    </row>
    <row r="4" spans="2:13" s="2" customFormat="1" ht="15.75" x14ac:dyDescent="0.2">
      <c r="B4" s="5"/>
      <c r="C4" s="6"/>
      <c r="D4" s="6"/>
      <c r="E4" s="6"/>
      <c r="F4" s="5"/>
      <c r="G4" s="7"/>
      <c r="H4" s="7"/>
      <c r="I4" s="3"/>
      <c r="J4" s="3"/>
    </row>
    <row r="5" spans="2:13" s="2" customFormat="1" ht="16.5" customHeight="1" x14ac:dyDescent="0.25">
      <c r="B5" s="315" t="s">
        <v>7</v>
      </c>
      <c r="C5" s="315"/>
      <c r="D5" s="315"/>
      <c r="E5" s="315"/>
      <c r="F5" s="315"/>
      <c r="G5" s="315"/>
      <c r="H5" s="315"/>
      <c r="I5" s="8"/>
      <c r="J5" s="8"/>
      <c r="K5" s="8"/>
      <c r="L5" s="9"/>
    </row>
    <row r="6" spans="2:13" s="2" customFormat="1" ht="5.25" customHeight="1" x14ac:dyDescent="0.25">
      <c r="B6" s="316"/>
      <c r="C6" s="317"/>
      <c r="D6" s="317"/>
      <c r="E6" s="317"/>
      <c r="F6" s="317"/>
      <c r="G6" s="317"/>
      <c r="H6" s="10"/>
      <c r="I6" s="8"/>
      <c r="J6" s="8"/>
      <c r="K6" s="8"/>
      <c r="L6" s="9"/>
    </row>
    <row r="7" spans="2:13" s="2" customFormat="1" ht="12.75" customHeight="1" x14ac:dyDescent="0.25">
      <c r="B7" s="11" t="s">
        <v>8</v>
      </c>
      <c r="C7" s="12"/>
      <c r="D7" s="12"/>
      <c r="E7" s="12"/>
      <c r="F7" s="12"/>
      <c r="G7" s="12"/>
      <c r="H7" s="10"/>
      <c r="I7" s="8"/>
      <c r="J7" s="8"/>
      <c r="K7" s="8"/>
      <c r="L7" s="9"/>
    </row>
    <row r="8" spans="2:13" ht="16.5" customHeight="1" x14ac:dyDescent="0.25">
      <c r="B8" s="13" t="s">
        <v>0</v>
      </c>
      <c r="C8" s="14"/>
      <c r="D8" s="15"/>
      <c r="E8" s="15"/>
      <c r="F8" s="318"/>
      <c r="G8" s="318"/>
      <c r="H8" s="16" t="s">
        <v>1</v>
      </c>
      <c r="I8" s="17"/>
      <c r="J8" s="17"/>
    </row>
    <row r="9" spans="2:13" x14ac:dyDescent="0.2">
      <c r="B9" s="319" t="s">
        <v>9</v>
      </c>
      <c r="C9" s="19" t="s">
        <v>10</v>
      </c>
      <c r="D9" s="322" t="s">
        <v>11</v>
      </c>
      <c r="E9" s="323"/>
      <c r="F9" s="323"/>
      <c r="G9" s="324"/>
      <c r="H9" s="20"/>
      <c r="I9" s="21"/>
      <c r="J9" s="21"/>
      <c r="K9" s="21"/>
      <c r="L9" s="21"/>
    </row>
    <row r="10" spans="2:13" x14ac:dyDescent="0.2">
      <c r="B10" s="320"/>
      <c r="C10" s="22" t="s">
        <v>12</v>
      </c>
      <c r="D10" s="325"/>
      <c r="E10" s="326"/>
      <c r="F10" s="326"/>
      <c r="G10" s="327"/>
      <c r="H10" s="23" t="s">
        <v>13</v>
      </c>
      <c r="I10" s="24"/>
      <c r="J10" s="25"/>
      <c r="K10" s="25"/>
      <c r="L10" s="25"/>
    </row>
    <row r="11" spans="2:13" x14ac:dyDescent="0.2">
      <c r="B11" s="320"/>
      <c r="C11" s="22" t="s">
        <v>4</v>
      </c>
      <c r="D11" s="328"/>
      <c r="E11" s="329"/>
      <c r="F11" s="329"/>
      <c r="G11" s="330"/>
      <c r="H11" s="26"/>
      <c r="I11" s="27"/>
      <c r="J11" s="27"/>
      <c r="K11" s="27"/>
      <c r="L11" s="27"/>
    </row>
    <row r="12" spans="2:13" ht="24" x14ac:dyDescent="0.2">
      <c r="B12" s="321"/>
      <c r="C12" s="28" t="s">
        <v>14</v>
      </c>
      <c r="D12" s="29" t="s">
        <v>15</v>
      </c>
      <c r="E12" s="29" t="s">
        <v>16</v>
      </c>
      <c r="F12" s="30" t="s">
        <v>17</v>
      </c>
      <c r="G12" s="31" t="s">
        <v>18</v>
      </c>
      <c r="H12" s="32" t="s">
        <v>19</v>
      </c>
      <c r="I12" s="27"/>
      <c r="J12" s="27"/>
      <c r="K12" s="27"/>
      <c r="L12" s="27"/>
    </row>
    <row r="13" spans="2:13" x14ac:dyDescent="0.2">
      <c r="B13" s="33"/>
      <c r="C13" s="34">
        <v>1</v>
      </c>
      <c r="D13" s="34">
        <v>2</v>
      </c>
      <c r="E13" s="34">
        <v>3</v>
      </c>
      <c r="F13" s="35">
        <v>4</v>
      </c>
      <c r="G13" s="36">
        <v>5</v>
      </c>
      <c r="H13" s="37">
        <v>6</v>
      </c>
      <c r="I13" s="38"/>
      <c r="J13" s="38"/>
      <c r="K13" s="38"/>
      <c r="L13" s="38"/>
    </row>
    <row r="14" spans="2:13" s="44" customFormat="1" ht="24.75" customHeight="1" x14ac:dyDescent="0.2">
      <c r="B14" s="39" t="s">
        <v>20</v>
      </c>
      <c r="C14" s="40"/>
      <c r="D14" s="41"/>
      <c r="E14" s="41"/>
      <c r="F14" s="42"/>
      <c r="G14" s="40"/>
      <c r="H14" s="41"/>
      <c r="I14" s="43"/>
      <c r="J14" s="43"/>
      <c r="K14" s="43"/>
      <c r="L14" s="43"/>
    </row>
    <row r="15" spans="2:13" ht="16.5" customHeight="1" x14ac:dyDescent="0.2">
      <c r="B15" s="45" t="s">
        <v>21</v>
      </c>
      <c r="C15" s="46"/>
      <c r="D15" s="47"/>
      <c r="E15" s="47"/>
      <c r="F15" s="48"/>
      <c r="G15" s="46"/>
      <c r="H15" s="46"/>
      <c r="I15" s="49"/>
      <c r="J15" s="49"/>
      <c r="K15" s="49"/>
      <c r="L15" s="49"/>
      <c r="M15" s="50"/>
    </row>
    <row r="16" spans="2:13" ht="27.75" customHeight="1" x14ac:dyDescent="0.2">
      <c r="B16" s="51" t="s">
        <v>22</v>
      </c>
      <c r="C16" s="46"/>
      <c r="D16" s="47"/>
      <c r="E16" s="47"/>
      <c r="F16" s="48"/>
      <c r="G16" s="46"/>
      <c r="H16" s="46"/>
      <c r="I16" s="49"/>
      <c r="J16" s="49"/>
      <c r="K16" s="49"/>
      <c r="L16" s="49"/>
      <c r="M16" s="50"/>
    </row>
    <row r="17" spans="2:13" ht="16.5" customHeight="1" x14ac:dyDescent="0.2">
      <c r="B17" s="51" t="s">
        <v>23</v>
      </c>
      <c r="C17" s="46"/>
      <c r="D17" s="47"/>
      <c r="E17" s="47"/>
      <c r="F17" s="48"/>
      <c r="G17" s="46"/>
      <c r="H17" s="46"/>
      <c r="I17" s="49"/>
      <c r="J17" s="49"/>
      <c r="K17" s="49"/>
      <c r="L17" s="49"/>
      <c r="M17" s="50"/>
    </row>
    <row r="18" spans="2:13" ht="17.25" customHeight="1" x14ac:dyDescent="0.2">
      <c r="B18" s="51" t="s">
        <v>24</v>
      </c>
      <c r="C18" s="46"/>
      <c r="D18" s="46"/>
      <c r="E18" s="46"/>
      <c r="F18" s="52"/>
      <c r="G18" s="46"/>
      <c r="H18" s="46"/>
      <c r="I18" s="49"/>
      <c r="J18" s="49"/>
      <c r="K18" s="49"/>
      <c r="L18" s="49"/>
    </row>
    <row r="19" spans="2:13" s="44" customFormat="1" ht="18" customHeight="1" x14ac:dyDescent="0.2">
      <c r="B19" s="53" t="s">
        <v>25</v>
      </c>
      <c r="C19" s="40"/>
      <c r="D19" s="40"/>
      <c r="E19" s="40"/>
      <c r="F19" s="54"/>
      <c r="G19" s="40"/>
      <c r="H19" s="40"/>
      <c r="I19" s="43"/>
      <c r="J19" s="43"/>
      <c r="K19" s="43"/>
      <c r="L19" s="43"/>
    </row>
    <row r="20" spans="2:13" s="44" customFormat="1" ht="10.5" customHeight="1" x14ac:dyDescent="0.2">
      <c r="B20" s="55"/>
      <c r="C20" s="56"/>
      <c r="D20" s="56"/>
      <c r="E20" s="56"/>
      <c r="F20" s="56"/>
      <c r="G20" s="56"/>
      <c r="H20" s="56"/>
      <c r="I20" s="57"/>
      <c r="J20" s="57"/>
      <c r="K20" s="57"/>
      <c r="L20" s="57"/>
    </row>
    <row r="21" spans="2:13" ht="15.75" customHeight="1" x14ac:dyDescent="0.2">
      <c r="B21" s="58" t="s">
        <v>26</v>
      </c>
      <c r="C21" s="58"/>
      <c r="D21" s="58" t="s">
        <v>27</v>
      </c>
      <c r="E21" s="58"/>
      <c r="F21" s="58"/>
      <c r="G21" s="58" t="s">
        <v>28</v>
      </c>
      <c r="H21" s="59"/>
      <c r="L21" s="60"/>
    </row>
    <row r="22" spans="2:13" x14ac:dyDescent="0.2">
      <c r="B22" s="59"/>
      <c r="C22" s="59"/>
      <c r="D22" s="59"/>
      <c r="E22" s="59"/>
      <c r="F22" s="59"/>
      <c r="G22" s="59"/>
      <c r="H22" s="59"/>
      <c r="L22" s="60"/>
    </row>
    <row r="23" spans="2:13" ht="9" customHeight="1" x14ac:dyDescent="0.2">
      <c r="B23" s="59"/>
      <c r="C23" s="61"/>
      <c r="D23" s="59"/>
      <c r="E23" s="59"/>
      <c r="F23" s="59"/>
      <c r="G23" s="59"/>
      <c r="H23" s="59"/>
      <c r="L23" s="60"/>
    </row>
    <row r="24" spans="2:13" x14ac:dyDescent="0.2">
      <c r="B24" s="62" t="s">
        <v>29</v>
      </c>
      <c r="C24" s="59"/>
      <c r="D24" s="59"/>
      <c r="E24" s="59"/>
      <c r="F24" s="59"/>
      <c r="G24" s="59"/>
      <c r="H24" s="59"/>
    </row>
    <row r="25" spans="2:13" x14ac:dyDescent="0.2">
      <c r="B25" s="331" t="s">
        <v>30</v>
      </c>
      <c r="C25" s="332"/>
      <c r="D25" s="332"/>
      <c r="E25" s="332"/>
      <c r="F25" s="332"/>
      <c r="G25" s="332"/>
      <c r="H25" s="63"/>
      <c r="I25" s="64"/>
      <c r="J25" s="64"/>
      <c r="K25" s="64"/>
      <c r="L25" s="64"/>
    </row>
    <row r="26" spans="2:13" x14ac:dyDescent="0.2">
      <c r="B26" s="331" t="s">
        <v>31</v>
      </c>
      <c r="C26" s="332"/>
      <c r="D26" s="332"/>
      <c r="E26" s="332"/>
      <c r="F26" s="332"/>
      <c r="G26" s="332"/>
      <c r="H26" s="63"/>
      <c r="I26" s="64"/>
      <c r="J26" s="64"/>
      <c r="K26" s="64"/>
      <c r="L26" s="64"/>
    </row>
    <row r="27" spans="2:13" ht="14.25" customHeight="1" x14ac:dyDescent="0.2">
      <c r="B27" s="333" t="s">
        <v>32</v>
      </c>
      <c r="C27" s="334"/>
      <c r="D27" s="334"/>
      <c r="E27" s="334"/>
      <c r="F27" s="334"/>
      <c r="G27" s="334"/>
      <c r="H27" s="65"/>
      <c r="I27" s="66"/>
      <c r="J27" s="66"/>
      <c r="K27" s="66"/>
      <c r="L27" s="66"/>
    </row>
    <row r="28" spans="2:13" x14ac:dyDescent="0.2">
      <c r="B28" s="331" t="s">
        <v>33</v>
      </c>
      <c r="C28" s="332"/>
      <c r="D28" s="332"/>
      <c r="E28" s="332"/>
      <c r="F28" s="332"/>
      <c r="G28" s="332"/>
      <c r="H28" s="63"/>
      <c r="I28" s="64"/>
      <c r="J28" s="64"/>
      <c r="K28" s="64"/>
      <c r="L28" s="64"/>
    </row>
    <row r="29" spans="2:13" x14ac:dyDescent="0.2">
      <c r="B29" s="331" t="s">
        <v>34</v>
      </c>
      <c r="C29" s="332"/>
      <c r="D29" s="332"/>
      <c r="E29" s="332"/>
      <c r="F29" s="332"/>
      <c r="G29" s="332"/>
      <c r="H29" s="63"/>
      <c r="I29" s="64"/>
      <c r="J29" s="64"/>
      <c r="K29" s="64"/>
      <c r="L29" s="64"/>
    </row>
    <row r="30" spans="2:13" x14ac:dyDescent="0.2">
      <c r="B30" s="335" t="s">
        <v>35</v>
      </c>
      <c r="C30" s="335"/>
      <c r="D30" s="335"/>
      <c r="E30" s="335"/>
      <c r="F30" s="335"/>
      <c r="G30" s="335"/>
      <c r="H30" s="335"/>
      <c r="I30" s="67"/>
      <c r="J30" s="67"/>
      <c r="K30" s="67"/>
      <c r="L30" s="67"/>
    </row>
    <row r="31" spans="2:13" ht="15" customHeight="1" x14ac:dyDescent="0.2">
      <c r="B31" s="314" t="s">
        <v>36</v>
      </c>
      <c r="C31" s="314"/>
      <c r="D31" s="314"/>
      <c r="E31" s="314"/>
      <c r="F31" s="314"/>
      <c r="G31" s="68"/>
      <c r="H31" s="68"/>
      <c r="I31" s="69"/>
      <c r="J31" s="69"/>
      <c r="K31" s="69"/>
      <c r="L31" s="69"/>
    </row>
    <row r="32" spans="2:13" x14ac:dyDescent="0.2">
      <c r="B32" s="70"/>
      <c r="C32" s="67"/>
      <c r="D32" s="67"/>
      <c r="E32" s="67"/>
      <c r="F32" s="67"/>
      <c r="G32" s="67"/>
      <c r="H32" s="67"/>
      <c r="I32" s="67"/>
      <c r="J32" s="67"/>
      <c r="K32" s="67"/>
      <c r="L32" s="67"/>
    </row>
    <row r="33" spans="2:12" x14ac:dyDescent="0.2">
      <c r="B33" s="70"/>
      <c r="C33" s="67"/>
      <c r="D33" s="67"/>
      <c r="E33" s="67"/>
      <c r="F33" s="67"/>
      <c r="G33" s="67"/>
      <c r="H33" s="67"/>
      <c r="I33" s="67"/>
      <c r="J33" s="67"/>
      <c r="K33" s="67"/>
      <c r="L33" s="67"/>
    </row>
    <row r="34" spans="2:12" x14ac:dyDescent="0.2">
      <c r="B34" s="70"/>
      <c r="C34" s="67"/>
      <c r="D34" s="67"/>
      <c r="E34" s="67"/>
      <c r="F34" s="67"/>
      <c r="G34" s="67"/>
      <c r="H34" s="67"/>
      <c r="I34" s="67"/>
      <c r="J34" s="67"/>
      <c r="K34" s="67"/>
      <c r="L34" s="67"/>
    </row>
    <row r="35" spans="2:12" x14ac:dyDescent="0.2">
      <c r="B35" s="70"/>
      <c r="C35" s="67"/>
      <c r="D35" s="67"/>
      <c r="E35" s="67"/>
      <c r="F35" s="67"/>
      <c r="G35" s="67"/>
      <c r="H35" s="67"/>
      <c r="I35" s="67"/>
      <c r="J35" s="67"/>
      <c r="K35" s="67"/>
      <c r="L35" s="67"/>
    </row>
    <row r="36" spans="2:12" x14ac:dyDescent="0.2">
      <c r="B36" s="70"/>
      <c r="C36" s="67"/>
      <c r="D36" s="67"/>
      <c r="E36" s="67"/>
      <c r="F36" s="67"/>
      <c r="G36" s="67"/>
      <c r="H36" s="67"/>
      <c r="I36" s="67"/>
      <c r="J36" s="67"/>
      <c r="K36" s="67"/>
      <c r="L36" s="67"/>
    </row>
  </sheetData>
  <mergeCells count="12">
    <mergeCell ref="B31:F31"/>
    <mergeCell ref="B5:H5"/>
    <mergeCell ref="B6:G6"/>
    <mergeCell ref="F8:G8"/>
    <mergeCell ref="B9:B12"/>
    <mergeCell ref="D9:G11"/>
    <mergeCell ref="B25:G25"/>
    <mergeCell ref="B26:G26"/>
    <mergeCell ref="B27:G27"/>
    <mergeCell ref="B28:G28"/>
    <mergeCell ref="B29:G29"/>
    <mergeCell ref="B30:H30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RTabulka č.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H45"/>
  <sheetViews>
    <sheetView view="pageLayout" topLeftCell="A4" zoomScale="98" zoomScaleNormal="100" zoomScalePageLayoutView="98" workbookViewId="0">
      <selection activeCell="E17" sqref="E17"/>
    </sheetView>
  </sheetViews>
  <sheetFormatPr defaultRowHeight="20.100000000000001" customHeight="1" x14ac:dyDescent="0.2"/>
  <cols>
    <col min="1" max="1" width="9.140625" style="186"/>
    <col min="2" max="2" width="47.85546875" style="186" customWidth="1"/>
    <col min="3" max="3" width="19.42578125" style="186" customWidth="1"/>
    <col min="4" max="4" width="16.85546875" style="186" customWidth="1"/>
    <col min="5" max="5" width="17.7109375" style="186" customWidth="1"/>
    <col min="6" max="6" width="20.7109375" style="186" customWidth="1"/>
    <col min="7" max="7" width="3" style="186" customWidth="1"/>
    <col min="8" max="257" width="9.140625" style="186"/>
    <col min="258" max="258" width="47.85546875" style="186" customWidth="1"/>
    <col min="259" max="259" width="19.42578125" style="186" customWidth="1"/>
    <col min="260" max="260" width="16.85546875" style="186" customWidth="1"/>
    <col min="261" max="261" width="17.7109375" style="186" customWidth="1"/>
    <col min="262" max="262" width="18" style="186" customWidth="1"/>
    <col min="263" max="263" width="3" style="186" customWidth="1"/>
    <col min="264" max="513" width="9.140625" style="186"/>
    <col min="514" max="514" width="47.85546875" style="186" customWidth="1"/>
    <col min="515" max="515" width="19.42578125" style="186" customWidth="1"/>
    <col min="516" max="516" width="16.85546875" style="186" customWidth="1"/>
    <col min="517" max="517" width="17.7109375" style="186" customWidth="1"/>
    <col min="518" max="518" width="18" style="186" customWidth="1"/>
    <col min="519" max="519" width="3" style="186" customWidth="1"/>
    <col min="520" max="769" width="9.140625" style="186"/>
    <col min="770" max="770" width="47.85546875" style="186" customWidth="1"/>
    <col min="771" max="771" width="19.42578125" style="186" customWidth="1"/>
    <col min="772" max="772" width="16.85546875" style="186" customWidth="1"/>
    <col min="773" max="773" width="17.7109375" style="186" customWidth="1"/>
    <col min="774" max="774" width="18" style="186" customWidth="1"/>
    <col min="775" max="775" width="3" style="186" customWidth="1"/>
    <col min="776" max="1025" width="9.140625" style="186"/>
    <col min="1026" max="1026" width="47.85546875" style="186" customWidth="1"/>
    <col min="1027" max="1027" width="19.42578125" style="186" customWidth="1"/>
    <col min="1028" max="1028" width="16.85546875" style="186" customWidth="1"/>
    <col min="1029" max="1029" width="17.7109375" style="186" customWidth="1"/>
    <col min="1030" max="1030" width="18" style="186" customWidth="1"/>
    <col min="1031" max="1031" width="3" style="186" customWidth="1"/>
    <col min="1032" max="1281" width="9.140625" style="186"/>
    <col min="1282" max="1282" width="47.85546875" style="186" customWidth="1"/>
    <col min="1283" max="1283" width="19.42578125" style="186" customWidth="1"/>
    <col min="1284" max="1284" width="16.85546875" style="186" customWidth="1"/>
    <col min="1285" max="1285" width="17.7109375" style="186" customWidth="1"/>
    <col min="1286" max="1286" width="18" style="186" customWidth="1"/>
    <col min="1287" max="1287" width="3" style="186" customWidth="1"/>
    <col min="1288" max="1537" width="9.140625" style="186"/>
    <col min="1538" max="1538" width="47.85546875" style="186" customWidth="1"/>
    <col min="1539" max="1539" width="19.42578125" style="186" customWidth="1"/>
    <col min="1540" max="1540" width="16.85546875" style="186" customWidth="1"/>
    <col min="1541" max="1541" width="17.7109375" style="186" customWidth="1"/>
    <col min="1542" max="1542" width="18" style="186" customWidth="1"/>
    <col min="1543" max="1543" width="3" style="186" customWidth="1"/>
    <col min="1544" max="1793" width="9.140625" style="186"/>
    <col min="1794" max="1794" width="47.85546875" style="186" customWidth="1"/>
    <col min="1795" max="1795" width="19.42578125" style="186" customWidth="1"/>
    <col min="1796" max="1796" width="16.85546875" style="186" customWidth="1"/>
    <col min="1797" max="1797" width="17.7109375" style="186" customWidth="1"/>
    <col min="1798" max="1798" width="18" style="186" customWidth="1"/>
    <col min="1799" max="1799" width="3" style="186" customWidth="1"/>
    <col min="1800" max="2049" width="9.140625" style="186"/>
    <col min="2050" max="2050" width="47.85546875" style="186" customWidth="1"/>
    <col min="2051" max="2051" width="19.42578125" style="186" customWidth="1"/>
    <col min="2052" max="2052" width="16.85546875" style="186" customWidth="1"/>
    <col min="2053" max="2053" width="17.7109375" style="186" customWidth="1"/>
    <col min="2054" max="2054" width="18" style="186" customWidth="1"/>
    <col min="2055" max="2055" width="3" style="186" customWidth="1"/>
    <col min="2056" max="2305" width="9.140625" style="186"/>
    <col min="2306" max="2306" width="47.85546875" style="186" customWidth="1"/>
    <col min="2307" max="2307" width="19.42578125" style="186" customWidth="1"/>
    <col min="2308" max="2308" width="16.85546875" style="186" customWidth="1"/>
    <col min="2309" max="2309" width="17.7109375" style="186" customWidth="1"/>
    <col min="2310" max="2310" width="18" style="186" customWidth="1"/>
    <col min="2311" max="2311" width="3" style="186" customWidth="1"/>
    <col min="2312" max="2561" width="9.140625" style="186"/>
    <col min="2562" max="2562" width="47.85546875" style="186" customWidth="1"/>
    <col min="2563" max="2563" width="19.42578125" style="186" customWidth="1"/>
    <col min="2564" max="2564" width="16.85546875" style="186" customWidth="1"/>
    <col min="2565" max="2565" width="17.7109375" style="186" customWidth="1"/>
    <col min="2566" max="2566" width="18" style="186" customWidth="1"/>
    <col min="2567" max="2567" width="3" style="186" customWidth="1"/>
    <col min="2568" max="2817" width="9.140625" style="186"/>
    <col min="2818" max="2818" width="47.85546875" style="186" customWidth="1"/>
    <col min="2819" max="2819" width="19.42578125" style="186" customWidth="1"/>
    <col min="2820" max="2820" width="16.85546875" style="186" customWidth="1"/>
    <col min="2821" max="2821" width="17.7109375" style="186" customWidth="1"/>
    <col min="2822" max="2822" width="18" style="186" customWidth="1"/>
    <col min="2823" max="2823" width="3" style="186" customWidth="1"/>
    <col min="2824" max="3073" width="9.140625" style="186"/>
    <col min="3074" max="3074" width="47.85546875" style="186" customWidth="1"/>
    <col min="3075" max="3075" width="19.42578125" style="186" customWidth="1"/>
    <col min="3076" max="3076" width="16.85546875" style="186" customWidth="1"/>
    <col min="3077" max="3077" width="17.7109375" style="186" customWidth="1"/>
    <col min="3078" max="3078" width="18" style="186" customWidth="1"/>
    <col min="3079" max="3079" width="3" style="186" customWidth="1"/>
    <col min="3080" max="3329" width="9.140625" style="186"/>
    <col min="3330" max="3330" width="47.85546875" style="186" customWidth="1"/>
    <col min="3331" max="3331" width="19.42578125" style="186" customWidth="1"/>
    <col min="3332" max="3332" width="16.85546875" style="186" customWidth="1"/>
    <col min="3333" max="3333" width="17.7109375" style="186" customWidth="1"/>
    <col min="3334" max="3334" width="18" style="186" customWidth="1"/>
    <col min="3335" max="3335" width="3" style="186" customWidth="1"/>
    <col min="3336" max="3585" width="9.140625" style="186"/>
    <col min="3586" max="3586" width="47.85546875" style="186" customWidth="1"/>
    <col min="3587" max="3587" width="19.42578125" style="186" customWidth="1"/>
    <col min="3588" max="3588" width="16.85546875" style="186" customWidth="1"/>
    <col min="3589" max="3589" width="17.7109375" style="186" customWidth="1"/>
    <col min="3590" max="3590" width="18" style="186" customWidth="1"/>
    <col min="3591" max="3591" width="3" style="186" customWidth="1"/>
    <col min="3592" max="3841" width="9.140625" style="186"/>
    <col min="3842" max="3842" width="47.85546875" style="186" customWidth="1"/>
    <col min="3843" max="3843" width="19.42578125" style="186" customWidth="1"/>
    <col min="3844" max="3844" width="16.85546875" style="186" customWidth="1"/>
    <col min="3845" max="3845" width="17.7109375" style="186" customWidth="1"/>
    <col min="3846" max="3846" width="18" style="186" customWidth="1"/>
    <col min="3847" max="3847" width="3" style="186" customWidth="1"/>
    <col min="3848" max="4097" width="9.140625" style="186"/>
    <col min="4098" max="4098" width="47.85546875" style="186" customWidth="1"/>
    <col min="4099" max="4099" width="19.42578125" style="186" customWidth="1"/>
    <col min="4100" max="4100" width="16.85546875" style="186" customWidth="1"/>
    <col min="4101" max="4101" width="17.7109375" style="186" customWidth="1"/>
    <col min="4102" max="4102" width="18" style="186" customWidth="1"/>
    <col min="4103" max="4103" width="3" style="186" customWidth="1"/>
    <col min="4104" max="4353" width="9.140625" style="186"/>
    <col min="4354" max="4354" width="47.85546875" style="186" customWidth="1"/>
    <col min="4355" max="4355" width="19.42578125" style="186" customWidth="1"/>
    <col min="4356" max="4356" width="16.85546875" style="186" customWidth="1"/>
    <col min="4357" max="4357" width="17.7109375" style="186" customWidth="1"/>
    <col min="4358" max="4358" width="18" style="186" customWidth="1"/>
    <col min="4359" max="4359" width="3" style="186" customWidth="1"/>
    <col min="4360" max="4609" width="9.140625" style="186"/>
    <col min="4610" max="4610" width="47.85546875" style="186" customWidth="1"/>
    <col min="4611" max="4611" width="19.42578125" style="186" customWidth="1"/>
    <col min="4612" max="4612" width="16.85546875" style="186" customWidth="1"/>
    <col min="4613" max="4613" width="17.7109375" style="186" customWidth="1"/>
    <col min="4614" max="4614" width="18" style="186" customWidth="1"/>
    <col min="4615" max="4615" width="3" style="186" customWidth="1"/>
    <col min="4616" max="4865" width="9.140625" style="186"/>
    <col min="4866" max="4866" width="47.85546875" style="186" customWidth="1"/>
    <col min="4867" max="4867" width="19.42578125" style="186" customWidth="1"/>
    <col min="4868" max="4868" width="16.85546875" style="186" customWidth="1"/>
    <col min="4869" max="4869" width="17.7109375" style="186" customWidth="1"/>
    <col min="4870" max="4870" width="18" style="186" customWidth="1"/>
    <col min="4871" max="4871" width="3" style="186" customWidth="1"/>
    <col min="4872" max="5121" width="9.140625" style="186"/>
    <col min="5122" max="5122" width="47.85546875" style="186" customWidth="1"/>
    <col min="5123" max="5123" width="19.42578125" style="186" customWidth="1"/>
    <col min="5124" max="5124" width="16.85546875" style="186" customWidth="1"/>
    <col min="5125" max="5125" width="17.7109375" style="186" customWidth="1"/>
    <col min="5126" max="5126" width="18" style="186" customWidth="1"/>
    <col min="5127" max="5127" width="3" style="186" customWidth="1"/>
    <col min="5128" max="5377" width="9.140625" style="186"/>
    <col min="5378" max="5378" width="47.85546875" style="186" customWidth="1"/>
    <col min="5379" max="5379" width="19.42578125" style="186" customWidth="1"/>
    <col min="5380" max="5380" width="16.85546875" style="186" customWidth="1"/>
    <col min="5381" max="5381" width="17.7109375" style="186" customWidth="1"/>
    <col min="5382" max="5382" width="18" style="186" customWidth="1"/>
    <col min="5383" max="5383" width="3" style="186" customWidth="1"/>
    <col min="5384" max="5633" width="9.140625" style="186"/>
    <col min="5634" max="5634" width="47.85546875" style="186" customWidth="1"/>
    <col min="5635" max="5635" width="19.42578125" style="186" customWidth="1"/>
    <col min="5636" max="5636" width="16.85546875" style="186" customWidth="1"/>
    <col min="5637" max="5637" width="17.7109375" style="186" customWidth="1"/>
    <col min="5638" max="5638" width="18" style="186" customWidth="1"/>
    <col min="5639" max="5639" width="3" style="186" customWidth="1"/>
    <col min="5640" max="5889" width="9.140625" style="186"/>
    <col min="5890" max="5890" width="47.85546875" style="186" customWidth="1"/>
    <col min="5891" max="5891" width="19.42578125" style="186" customWidth="1"/>
    <col min="5892" max="5892" width="16.85546875" style="186" customWidth="1"/>
    <col min="5893" max="5893" width="17.7109375" style="186" customWidth="1"/>
    <col min="5894" max="5894" width="18" style="186" customWidth="1"/>
    <col min="5895" max="5895" width="3" style="186" customWidth="1"/>
    <col min="5896" max="6145" width="9.140625" style="186"/>
    <col min="6146" max="6146" width="47.85546875" style="186" customWidth="1"/>
    <col min="6147" max="6147" width="19.42578125" style="186" customWidth="1"/>
    <col min="6148" max="6148" width="16.85546875" style="186" customWidth="1"/>
    <col min="6149" max="6149" width="17.7109375" style="186" customWidth="1"/>
    <col min="6150" max="6150" width="18" style="186" customWidth="1"/>
    <col min="6151" max="6151" width="3" style="186" customWidth="1"/>
    <col min="6152" max="6401" width="9.140625" style="186"/>
    <col min="6402" max="6402" width="47.85546875" style="186" customWidth="1"/>
    <col min="6403" max="6403" width="19.42578125" style="186" customWidth="1"/>
    <col min="6404" max="6404" width="16.85546875" style="186" customWidth="1"/>
    <col min="6405" max="6405" width="17.7109375" style="186" customWidth="1"/>
    <col min="6406" max="6406" width="18" style="186" customWidth="1"/>
    <col min="6407" max="6407" width="3" style="186" customWidth="1"/>
    <col min="6408" max="6657" width="9.140625" style="186"/>
    <col min="6658" max="6658" width="47.85546875" style="186" customWidth="1"/>
    <col min="6659" max="6659" width="19.42578125" style="186" customWidth="1"/>
    <col min="6660" max="6660" width="16.85546875" style="186" customWidth="1"/>
    <col min="6661" max="6661" width="17.7109375" style="186" customWidth="1"/>
    <col min="6662" max="6662" width="18" style="186" customWidth="1"/>
    <col min="6663" max="6663" width="3" style="186" customWidth="1"/>
    <col min="6664" max="6913" width="9.140625" style="186"/>
    <col min="6914" max="6914" width="47.85546875" style="186" customWidth="1"/>
    <col min="6915" max="6915" width="19.42578125" style="186" customWidth="1"/>
    <col min="6916" max="6916" width="16.85546875" style="186" customWidth="1"/>
    <col min="6917" max="6917" width="17.7109375" style="186" customWidth="1"/>
    <col min="6918" max="6918" width="18" style="186" customWidth="1"/>
    <col min="6919" max="6919" width="3" style="186" customWidth="1"/>
    <col min="6920" max="7169" width="9.140625" style="186"/>
    <col min="7170" max="7170" width="47.85546875" style="186" customWidth="1"/>
    <col min="7171" max="7171" width="19.42578125" style="186" customWidth="1"/>
    <col min="7172" max="7172" width="16.85546875" style="186" customWidth="1"/>
    <col min="7173" max="7173" width="17.7109375" style="186" customWidth="1"/>
    <col min="7174" max="7174" width="18" style="186" customWidth="1"/>
    <col min="7175" max="7175" width="3" style="186" customWidth="1"/>
    <col min="7176" max="7425" width="9.140625" style="186"/>
    <col min="7426" max="7426" width="47.85546875" style="186" customWidth="1"/>
    <col min="7427" max="7427" width="19.42578125" style="186" customWidth="1"/>
    <col min="7428" max="7428" width="16.85546875" style="186" customWidth="1"/>
    <col min="7429" max="7429" width="17.7109375" style="186" customWidth="1"/>
    <col min="7430" max="7430" width="18" style="186" customWidth="1"/>
    <col min="7431" max="7431" width="3" style="186" customWidth="1"/>
    <col min="7432" max="7681" width="9.140625" style="186"/>
    <col min="7682" max="7682" width="47.85546875" style="186" customWidth="1"/>
    <col min="7683" max="7683" width="19.42578125" style="186" customWidth="1"/>
    <col min="7684" max="7684" width="16.85546875" style="186" customWidth="1"/>
    <col min="7685" max="7685" width="17.7109375" style="186" customWidth="1"/>
    <col min="7686" max="7686" width="18" style="186" customWidth="1"/>
    <col min="7687" max="7687" width="3" style="186" customWidth="1"/>
    <col min="7688" max="7937" width="9.140625" style="186"/>
    <col min="7938" max="7938" width="47.85546875" style="186" customWidth="1"/>
    <col min="7939" max="7939" width="19.42578125" style="186" customWidth="1"/>
    <col min="7940" max="7940" width="16.85546875" style="186" customWidth="1"/>
    <col min="7941" max="7941" width="17.7109375" style="186" customWidth="1"/>
    <col min="7942" max="7942" width="18" style="186" customWidth="1"/>
    <col min="7943" max="7943" width="3" style="186" customWidth="1"/>
    <col min="7944" max="8193" width="9.140625" style="186"/>
    <col min="8194" max="8194" width="47.85546875" style="186" customWidth="1"/>
    <col min="8195" max="8195" width="19.42578125" style="186" customWidth="1"/>
    <col min="8196" max="8196" width="16.85546875" style="186" customWidth="1"/>
    <col min="8197" max="8197" width="17.7109375" style="186" customWidth="1"/>
    <col min="8198" max="8198" width="18" style="186" customWidth="1"/>
    <col min="8199" max="8199" width="3" style="186" customWidth="1"/>
    <col min="8200" max="8449" width="9.140625" style="186"/>
    <col min="8450" max="8450" width="47.85546875" style="186" customWidth="1"/>
    <col min="8451" max="8451" width="19.42578125" style="186" customWidth="1"/>
    <col min="8452" max="8452" width="16.85546875" style="186" customWidth="1"/>
    <col min="8453" max="8453" width="17.7109375" style="186" customWidth="1"/>
    <col min="8454" max="8454" width="18" style="186" customWidth="1"/>
    <col min="8455" max="8455" width="3" style="186" customWidth="1"/>
    <col min="8456" max="8705" width="9.140625" style="186"/>
    <col min="8706" max="8706" width="47.85546875" style="186" customWidth="1"/>
    <col min="8707" max="8707" width="19.42578125" style="186" customWidth="1"/>
    <col min="8708" max="8708" width="16.85546875" style="186" customWidth="1"/>
    <col min="8709" max="8709" width="17.7109375" style="186" customWidth="1"/>
    <col min="8710" max="8710" width="18" style="186" customWidth="1"/>
    <col min="8711" max="8711" width="3" style="186" customWidth="1"/>
    <col min="8712" max="8961" width="9.140625" style="186"/>
    <col min="8962" max="8962" width="47.85546875" style="186" customWidth="1"/>
    <col min="8963" max="8963" width="19.42578125" style="186" customWidth="1"/>
    <col min="8964" max="8964" width="16.85546875" style="186" customWidth="1"/>
    <col min="8965" max="8965" width="17.7109375" style="186" customWidth="1"/>
    <col min="8966" max="8966" width="18" style="186" customWidth="1"/>
    <col min="8967" max="8967" width="3" style="186" customWidth="1"/>
    <col min="8968" max="9217" width="9.140625" style="186"/>
    <col min="9218" max="9218" width="47.85546875" style="186" customWidth="1"/>
    <col min="9219" max="9219" width="19.42578125" style="186" customWidth="1"/>
    <col min="9220" max="9220" width="16.85546875" style="186" customWidth="1"/>
    <col min="9221" max="9221" width="17.7109375" style="186" customWidth="1"/>
    <col min="9222" max="9222" width="18" style="186" customWidth="1"/>
    <col min="9223" max="9223" width="3" style="186" customWidth="1"/>
    <col min="9224" max="9473" width="9.140625" style="186"/>
    <col min="9474" max="9474" width="47.85546875" style="186" customWidth="1"/>
    <col min="9475" max="9475" width="19.42578125" style="186" customWidth="1"/>
    <col min="9476" max="9476" width="16.85546875" style="186" customWidth="1"/>
    <col min="9477" max="9477" width="17.7109375" style="186" customWidth="1"/>
    <col min="9478" max="9478" width="18" style="186" customWidth="1"/>
    <col min="9479" max="9479" width="3" style="186" customWidth="1"/>
    <col min="9480" max="9729" width="9.140625" style="186"/>
    <col min="9730" max="9730" width="47.85546875" style="186" customWidth="1"/>
    <col min="9731" max="9731" width="19.42578125" style="186" customWidth="1"/>
    <col min="9732" max="9732" width="16.85546875" style="186" customWidth="1"/>
    <col min="9733" max="9733" width="17.7109375" style="186" customWidth="1"/>
    <col min="9734" max="9734" width="18" style="186" customWidth="1"/>
    <col min="9735" max="9735" width="3" style="186" customWidth="1"/>
    <col min="9736" max="9985" width="9.140625" style="186"/>
    <col min="9986" max="9986" width="47.85546875" style="186" customWidth="1"/>
    <col min="9987" max="9987" width="19.42578125" style="186" customWidth="1"/>
    <col min="9988" max="9988" width="16.85546875" style="186" customWidth="1"/>
    <col min="9989" max="9989" width="17.7109375" style="186" customWidth="1"/>
    <col min="9990" max="9990" width="18" style="186" customWidth="1"/>
    <col min="9991" max="9991" width="3" style="186" customWidth="1"/>
    <col min="9992" max="10241" width="9.140625" style="186"/>
    <col min="10242" max="10242" width="47.85546875" style="186" customWidth="1"/>
    <col min="10243" max="10243" width="19.42578125" style="186" customWidth="1"/>
    <col min="10244" max="10244" width="16.85546875" style="186" customWidth="1"/>
    <col min="10245" max="10245" width="17.7109375" style="186" customWidth="1"/>
    <col min="10246" max="10246" width="18" style="186" customWidth="1"/>
    <col min="10247" max="10247" width="3" style="186" customWidth="1"/>
    <col min="10248" max="10497" width="9.140625" style="186"/>
    <col min="10498" max="10498" width="47.85546875" style="186" customWidth="1"/>
    <col min="10499" max="10499" width="19.42578125" style="186" customWidth="1"/>
    <col min="10500" max="10500" width="16.85546875" style="186" customWidth="1"/>
    <col min="10501" max="10501" width="17.7109375" style="186" customWidth="1"/>
    <col min="10502" max="10502" width="18" style="186" customWidth="1"/>
    <col min="10503" max="10503" width="3" style="186" customWidth="1"/>
    <col min="10504" max="10753" width="9.140625" style="186"/>
    <col min="10754" max="10754" width="47.85546875" style="186" customWidth="1"/>
    <col min="10755" max="10755" width="19.42578125" style="186" customWidth="1"/>
    <col min="10756" max="10756" width="16.85546875" style="186" customWidth="1"/>
    <col min="10757" max="10757" width="17.7109375" style="186" customWidth="1"/>
    <col min="10758" max="10758" width="18" style="186" customWidth="1"/>
    <col min="10759" max="10759" width="3" style="186" customWidth="1"/>
    <col min="10760" max="11009" width="9.140625" style="186"/>
    <col min="11010" max="11010" width="47.85546875" style="186" customWidth="1"/>
    <col min="11011" max="11011" width="19.42578125" style="186" customWidth="1"/>
    <col min="11012" max="11012" width="16.85546875" style="186" customWidth="1"/>
    <col min="11013" max="11013" width="17.7109375" style="186" customWidth="1"/>
    <col min="11014" max="11014" width="18" style="186" customWidth="1"/>
    <col min="11015" max="11015" width="3" style="186" customWidth="1"/>
    <col min="11016" max="11265" width="9.140625" style="186"/>
    <col min="11266" max="11266" width="47.85546875" style="186" customWidth="1"/>
    <col min="11267" max="11267" width="19.42578125" style="186" customWidth="1"/>
    <col min="11268" max="11268" width="16.85546875" style="186" customWidth="1"/>
    <col min="11269" max="11269" width="17.7109375" style="186" customWidth="1"/>
    <col min="11270" max="11270" width="18" style="186" customWidth="1"/>
    <col min="11271" max="11271" width="3" style="186" customWidth="1"/>
    <col min="11272" max="11521" width="9.140625" style="186"/>
    <col min="11522" max="11522" width="47.85546875" style="186" customWidth="1"/>
    <col min="11523" max="11523" width="19.42578125" style="186" customWidth="1"/>
    <col min="11524" max="11524" width="16.85546875" style="186" customWidth="1"/>
    <col min="11525" max="11525" width="17.7109375" style="186" customWidth="1"/>
    <col min="11526" max="11526" width="18" style="186" customWidth="1"/>
    <col min="11527" max="11527" width="3" style="186" customWidth="1"/>
    <col min="11528" max="11777" width="9.140625" style="186"/>
    <col min="11778" max="11778" width="47.85546875" style="186" customWidth="1"/>
    <col min="11779" max="11779" width="19.42578125" style="186" customWidth="1"/>
    <col min="11780" max="11780" width="16.85546875" style="186" customWidth="1"/>
    <col min="11781" max="11781" width="17.7109375" style="186" customWidth="1"/>
    <col min="11782" max="11782" width="18" style="186" customWidth="1"/>
    <col min="11783" max="11783" width="3" style="186" customWidth="1"/>
    <col min="11784" max="12033" width="9.140625" style="186"/>
    <col min="12034" max="12034" width="47.85546875" style="186" customWidth="1"/>
    <col min="12035" max="12035" width="19.42578125" style="186" customWidth="1"/>
    <col min="12036" max="12036" width="16.85546875" style="186" customWidth="1"/>
    <col min="12037" max="12037" width="17.7109375" style="186" customWidth="1"/>
    <col min="12038" max="12038" width="18" style="186" customWidth="1"/>
    <col min="12039" max="12039" width="3" style="186" customWidth="1"/>
    <col min="12040" max="12289" width="9.140625" style="186"/>
    <col min="12290" max="12290" width="47.85546875" style="186" customWidth="1"/>
    <col min="12291" max="12291" width="19.42578125" style="186" customWidth="1"/>
    <col min="12292" max="12292" width="16.85546875" style="186" customWidth="1"/>
    <col min="12293" max="12293" width="17.7109375" style="186" customWidth="1"/>
    <col min="12294" max="12294" width="18" style="186" customWidth="1"/>
    <col min="12295" max="12295" width="3" style="186" customWidth="1"/>
    <col min="12296" max="12545" width="9.140625" style="186"/>
    <col min="12546" max="12546" width="47.85546875" style="186" customWidth="1"/>
    <col min="12547" max="12547" width="19.42578125" style="186" customWidth="1"/>
    <col min="12548" max="12548" width="16.85546875" style="186" customWidth="1"/>
    <col min="12549" max="12549" width="17.7109375" style="186" customWidth="1"/>
    <col min="12550" max="12550" width="18" style="186" customWidth="1"/>
    <col min="12551" max="12551" width="3" style="186" customWidth="1"/>
    <col min="12552" max="12801" width="9.140625" style="186"/>
    <col min="12802" max="12802" width="47.85546875" style="186" customWidth="1"/>
    <col min="12803" max="12803" width="19.42578125" style="186" customWidth="1"/>
    <col min="12804" max="12804" width="16.85546875" style="186" customWidth="1"/>
    <col min="12805" max="12805" width="17.7109375" style="186" customWidth="1"/>
    <col min="12806" max="12806" width="18" style="186" customWidth="1"/>
    <col min="12807" max="12807" width="3" style="186" customWidth="1"/>
    <col min="12808" max="13057" width="9.140625" style="186"/>
    <col min="13058" max="13058" width="47.85546875" style="186" customWidth="1"/>
    <col min="13059" max="13059" width="19.42578125" style="186" customWidth="1"/>
    <col min="13060" max="13060" width="16.85546875" style="186" customWidth="1"/>
    <col min="13061" max="13061" width="17.7109375" style="186" customWidth="1"/>
    <col min="13062" max="13062" width="18" style="186" customWidth="1"/>
    <col min="13063" max="13063" width="3" style="186" customWidth="1"/>
    <col min="13064" max="13313" width="9.140625" style="186"/>
    <col min="13314" max="13314" width="47.85546875" style="186" customWidth="1"/>
    <col min="13315" max="13315" width="19.42578125" style="186" customWidth="1"/>
    <col min="13316" max="13316" width="16.85546875" style="186" customWidth="1"/>
    <col min="13317" max="13317" width="17.7109375" style="186" customWidth="1"/>
    <col min="13318" max="13318" width="18" style="186" customWidth="1"/>
    <col min="13319" max="13319" width="3" style="186" customWidth="1"/>
    <col min="13320" max="13569" width="9.140625" style="186"/>
    <col min="13570" max="13570" width="47.85546875" style="186" customWidth="1"/>
    <col min="13571" max="13571" width="19.42578125" style="186" customWidth="1"/>
    <col min="13572" max="13572" width="16.85546875" style="186" customWidth="1"/>
    <col min="13573" max="13573" width="17.7109375" style="186" customWidth="1"/>
    <col min="13574" max="13574" width="18" style="186" customWidth="1"/>
    <col min="13575" max="13575" width="3" style="186" customWidth="1"/>
    <col min="13576" max="13825" width="9.140625" style="186"/>
    <col min="13826" max="13826" width="47.85546875" style="186" customWidth="1"/>
    <col min="13827" max="13827" width="19.42578125" style="186" customWidth="1"/>
    <col min="13828" max="13828" width="16.85546875" style="186" customWidth="1"/>
    <col min="13829" max="13829" width="17.7109375" style="186" customWidth="1"/>
    <col min="13830" max="13830" width="18" style="186" customWidth="1"/>
    <col min="13831" max="13831" width="3" style="186" customWidth="1"/>
    <col min="13832" max="14081" width="9.140625" style="186"/>
    <col min="14082" max="14082" width="47.85546875" style="186" customWidth="1"/>
    <col min="14083" max="14083" width="19.42578125" style="186" customWidth="1"/>
    <col min="14084" max="14084" width="16.85546875" style="186" customWidth="1"/>
    <col min="14085" max="14085" width="17.7109375" style="186" customWidth="1"/>
    <col min="14086" max="14086" width="18" style="186" customWidth="1"/>
    <col min="14087" max="14087" width="3" style="186" customWidth="1"/>
    <col min="14088" max="14337" width="9.140625" style="186"/>
    <col min="14338" max="14338" width="47.85546875" style="186" customWidth="1"/>
    <col min="14339" max="14339" width="19.42578125" style="186" customWidth="1"/>
    <col min="14340" max="14340" width="16.85546875" style="186" customWidth="1"/>
    <col min="14341" max="14341" width="17.7109375" style="186" customWidth="1"/>
    <col min="14342" max="14342" width="18" style="186" customWidth="1"/>
    <col min="14343" max="14343" width="3" style="186" customWidth="1"/>
    <col min="14344" max="14593" width="9.140625" style="186"/>
    <col min="14594" max="14594" width="47.85546875" style="186" customWidth="1"/>
    <col min="14595" max="14595" width="19.42578125" style="186" customWidth="1"/>
    <col min="14596" max="14596" width="16.85546875" style="186" customWidth="1"/>
    <col min="14597" max="14597" width="17.7109375" style="186" customWidth="1"/>
    <col min="14598" max="14598" width="18" style="186" customWidth="1"/>
    <col min="14599" max="14599" width="3" style="186" customWidth="1"/>
    <col min="14600" max="14849" width="9.140625" style="186"/>
    <col min="14850" max="14850" width="47.85546875" style="186" customWidth="1"/>
    <col min="14851" max="14851" width="19.42578125" style="186" customWidth="1"/>
    <col min="14852" max="14852" width="16.85546875" style="186" customWidth="1"/>
    <col min="14853" max="14853" width="17.7109375" style="186" customWidth="1"/>
    <col min="14854" max="14854" width="18" style="186" customWidth="1"/>
    <col min="14855" max="14855" width="3" style="186" customWidth="1"/>
    <col min="14856" max="15105" width="9.140625" style="186"/>
    <col min="15106" max="15106" width="47.85546875" style="186" customWidth="1"/>
    <col min="15107" max="15107" width="19.42578125" style="186" customWidth="1"/>
    <col min="15108" max="15108" width="16.85546875" style="186" customWidth="1"/>
    <col min="15109" max="15109" width="17.7109375" style="186" customWidth="1"/>
    <col min="15110" max="15110" width="18" style="186" customWidth="1"/>
    <col min="15111" max="15111" width="3" style="186" customWidth="1"/>
    <col min="15112" max="15361" width="9.140625" style="186"/>
    <col min="15362" max="15362" width="47.85546875" style="186" customWidth="1"/>
    <col min="15363" max="15363" width="19.42578125" style="186" customWidth="1"/>
    <col min="15364" max="15364" width="16.85546875" style="186" customWidth="1"/>
    <col min="15365" max="15365" width="17.7109375" style="186" customWidth="1"/>
    <col min="15366" max="15366" width="18" style="186" customWidth="1"/>
    <col min="15367" max="15367" width="3" style="186" customWidth="1"/>
    <col min="15368" max="15617" width="9.140625" style="186"/>
    <col min="15618" max="15618" width="47.85546875" style="186" customWidth="1"/>
    <col min="15619" max="15619" width="19.42578125" style="186" customWidth="1"/>
    <col min="15620" max="15620" width="16.85546875" style="186" customWidth="1"/>
    <col min="15621" max="15621" width="17.7109375" style="186" customWidth="1"/>
    <col min="15622" max="15622" width="18" style="186" customWidth="1"/>
    <col min="15623" max="15623" width="3" style="186" customWidth="1"/>
    <col min="15624" max="15873" width="9.140625" style="186"/>
    <col min="15874" max="15874" width="47.85546875" style="186" customWidth="1"/>
    <col min="15875" max="15875" width="19.42578125" style="186" customWidth="1"/>
    <col min="15876" max="15876" width="16.85546875" style="186" customWidth="1"/>
    <col min="15877" max="15877" width="17.7109375" style="186" customWidth="1"/>
    <col min="15878" max="15878" width="18" style="186" customWidth="1"/>
    <col min="15879" max="15879" width="3" style="186" customWidth="1"/>
    <col min="15880" max="16129" width="9.140625" style="186"/>
    <col min="16130" max="16130" width="47.85546875" style="186" customWidth="1"/>
    <col min="16131" max="16131" width="19.42578125" style="186" customWidth="1"/>
    <col min="16132" max="16132" width="16.85546875" style="186" customWidth="1"/>
    <col min="16133" max="16133" width="17.7109375" style="186" customWidth="1"/>
    <col min="16134" max="16134" width="18" style="186" customWidth="1"/>
    <col min="16135" max="16135" width="3" style="186" customWidth="1"/>
    <col min="16136" max="16384" width="9.140625" style="186"/>
  </cols>
  <sheetData>
    <row r="1" spans="2:8" ht="20.100000000000001" customHeight="1" x14ac:dyDescent="0.25">
      <c r="E1" s="187"/>
    </row>
    <row r="2" spans="2:8" ht="20.100000000000001" customHeight="1" x14ac:dyDescent="0.25">
      <c r="E2" s="187"/>
    </row>
    <row r="3" spans="2:8" s="188" customFormat="1" ht="20.100000000000001" customHeight="1" x14ac:dyDescent="0.2">
      <c r="B3" s="338"/>
      <c r="C3" s="338"/>
      <c r="D3" s="338"/>
      <c r="E3" s="338"/>
      <c r="F3" s="338"/>
    </row>
    <row r="4" spans="2:8" s="188" customFormat="1" ht="16.5" customHeight="1" x14ac:dyDescent="0.2">
      <c r="B4" s="189"/>
      <c r="C4" s="190"/>
      <c r="D4" s="190"/>
      <c r="E4" s="190"/>
      <c r="F4" s="191"/>
    </row>
    <row r="5" spans="2:8" s="188" customFormat="1" ht="8.25" customHeight="1" x14ac:dyDescent="0.2">
      <c r="B5" s="189"/>
      <c r="C5" s="190"/>
      <c r="D5" s="190"/>
      <c r="E5" s="190"/>
      <c r="F5" s="190"/>
    </row>
    <row r="6" spans="2:8" s="188" customFormat="1" ht="16.5" customHeight="1" x14ac:dyDescent="0.2">
      <c r="B6" s="189" t="s">
        <v>0</v>
      </c>
      <c r="C6" s="190"/>
      <c r="D6" s="190"/>
      <c r="E6" s="190"/>
      <c r="F6" s="190"/>
    </row>
    <row r="7" spans="2:8" s="188" customFormat="1" ht="9.75" customHeight="1" x14ac:dyDescent="0.2">
      <c r="B7" s="189"/>
      <c r="C7" s="190"/>
      <c r="D7" s="190"/>
      <c r="E7" s="190"/>
      <c r="F7" s="190"/>
    </row>
    <row r="8" spans="2:8" s="188" customFormat="1" ht="17.25" customHeight="1" x14ac:dyDescent="0.2">
      <c r="B8" s="339" t="s">
        <v>133</v>
      </c>
      <c r="C8" s="339"/>
      <c r="D8" s="339"/>
      <c r="E8" s="339"/>
      <c r="F8" s="339"/>
    </row>
    <row r="9" spans="2:8" s="188" customFormat="1" ht="12.75" customHeight="1" x14ac:dyDescent="0.2">
      <c r="B9" s="190"/>
      <c r="C9" s="340"/>
      <c r="D9" s="340"/>
      <c r="E9" s="340"/>
      <c r="F9" s="190"/>
    </row>
    <row r="10" spans="2:8" s="188" customFormat="1" ht="15" customHeight="1" x14ac:dyDescent="0.2">
      <c r="B10" s="339" t="s">
        <v>109</v>
      </c>
      <c r="C10" s="339"/>
      <c r="D10" s="339"/>
      <c r="E10" s="339"/>
      <c r="F10" s="339"/>
    </row>
    <row r="11" spans="2:8" s="188" customFormat="1" ht="12.75" customHeight="1" x14ac:dyDescent="0.2">
      <c r="B11" s="190"/>
      <c r="C11" s="192"/>
      <c r="D11" s="192"/>
      <c r="E11" s="192"/>
      <c r="F11" s="190"/>
    </row>
    <row r="12" spans="2:8" s="188" customFormat="1" ht="13.5" customHeight="1" thickBot="1" x14ac:dyDescent="0.25">
      <c r="B12" s="193"/>
      <c r="C12" s="194"/>
      <c r="D12" s="341"/>
      <c r="E12" s="341"/>
      <c r="F12" s="195" t="s">
        <v>1</v>
      </c>
    </row>
    <row r="13" spans="2:8" s="196" customFormat="1" ht="18.75" customHeight="1" thickTop="1" x14ac:dyDescent="0.2">
      <c r="B13" s="342" t="s">
        <v>110</v>
      </c>
      <c r="C13" s="344" t="s">
        <v>137</v>
      </c>
      <c r="D13" s="345"/>
      <c r="E13" s="345" t="s">
        <v>138</v>
      </c>
      <c r="F13" s="347" t="s">
        <v>111</v>
      </c>
      <c r="H13" s="197"/>
    </row>
    <row r="14" spans="2:8" s="196" customFormat="1" ht="18.75" customHeight="1" thickBot="1" x14ac:dyDescent="0.25">
      <c r="B14" s="343"/>
      <c r="C14" s="198" t="s">
        <v>2</v>
      </c>
      <c r="D14" s="199" t="s">
        <v>3</v>
      </c>
      <c r="E14" s="346"/>
      <c r="F14" s="348"/>
    </row>
    <row r="15" spans="2:8" s="196" customFormat="1" ht="18.75" customHeight="1" thickBot="1" x14ac:dyDescent="0.25">
      <c r="B15" s="200"/>
      <c r="C15" s="201">
        <v>1</v>
      </c>
      <c r="D15" s="202">
        <v>2</v>
      </c>
      <c r="E15" s="202">
        <v>3</v>
      </c>
      <c r="F15" s="203" t="s">
        <v>112</v>
      </c>
    </row>
    <row r="16" spans="2:8" s="196" customFormat="1" ht="39.75" customHeight="1" thickBot="1" x14ac:dyDescent="0.25">
      <c r="B16" s="204" t="s">
        <v>113</v>
      </c>
      <c r="C16" s="205"/>
      <c r="D16" s="206"/>
      <c r="E16" s="207"/>
      <c r="F16" s="208"/>
    </row>
    <row r="17" spans="2:216" s="196" customFormat="1" ht="41.25" customHeight="1" thickBot="1" x14ac:dyDescent="0.25">
      <c r="B17" s="209" t="s">
        <v>114</v>
      </c>
      <c r="C17" s="210"/>
      <c r="D17" s="211"/>
      <c r="E17" s="212"/>
      <c r="F17" s="213"/>
    </row>
    <row r="18" spans="2:216" s="196" customFormat="1" ht="29.1" customHeight="1" thickBot="1" x14ac:dyDescent="0.25">
      <c r="B18" s="214" t="s">
        <v>115</v>
      </c>
      <c r="C18" s="215"/>
      <c r="D18" s="216"/>
      <c r="E18" s="217"/>
      <c r="F18" s="218"/>
    </row>
    <row r="19" spans="2:216" s="224" customFormat="1" ht="29.1" customHeight="1" thickBot="1" x14ac:dyDescent="0.25">
      <c r="B19" s="219" t="s">
        <v>116</v>
      </c>
      <c r="C19" s="220"/>
      <c r="D19" s="221"/>
      <c r="E19" s="222"/>
      <c r="F19" s="223"/>
    </row>
    <row r="20" spans="2:216" s="224" customFormat="1" ht="5.25" customHeight="1" thickTop="1" x14ac:dyDescent="0.2">
      <c r="B20" s="225"/>
      <c r="C20" s="225"/>
      <c r="D20" s="225"/>
      <c r="E20" s="225"/>
      <c r="F20" s="225"/>
    </row>
    <row r="21" spans="2:216" s="224" customFormat="1" ht="15" customHeight="1" x14ac:dyDescent="0.2">
      <c r="B21" s="226" t="s">
        <v>117</v>
      </c>
      <c r="C21" s="227"/>
      <c r="D21" s="227"/>
      <c r="E21" s="227"/>
      <c r="F21" s="227"/>
    </row>
    <row r="22" spans="2:216" s="224" customFormat="1" ht="27.75" customHeight="1" x14ac:dyDescent="0.2">
      <c r="B22" s="336" t="s">
        <v>118</v>
      </c>
      <c r="C22" s="336"/>
      <c r="D22" s="336"/>
      <c r="E22" s="336"/>
      <c r="F22" s="336"/>
    </row>
    <row r="23" spans="2:216" s="224" customFormat="1" ht="13.5" customHeight="1" x14ac:dyDescent="0.2">
      <c r="B23" s="228" t="s">
        <v>119</v>
      </c>
      <c r="C23" s="228"/>
      <c r="D23" s="228"/>
      <c r="E23" s="228"/>
      <c r="F23" s="228"/>
      <c r="G23" s="229"/>
      <c r="H23" s="230"/>
    </row>
    <row r="24" spans="2:216" s="224" customFormat="1" ht="13.5" customHeight="1" x14ac:dyDescent="0.2">
      <c r="B24" s="228" t="s">
        <v>120</v>
      </c>
      <c r="C24" s="228"/>
      <c r="D24" s="228"/>
      <c r="E24" s="228"/>
      <c r="F24" s="228"/>
      <c r="G24" s="229"/>
      <c r="H24" s="230"/>
    </row>
    <row r="25" spans="2:216" s="224" customFormat="1" ht="13.5" customHeight="1" x14ac:dyDescent="0.2">
      <c r="B25" s="231"/>
      <c r="C25" s="231"/>
      <c r="D25" s="231"/>
      <c r="E25" s="231"/>
      <c r="F25" s="231"/>
      <c r="G25" s="232"/>
      <c r="H25" s="232"/>
    </row>
    <row r="26" spans="2:216" s="224" customFormat="1" ht="13.5" customHeight="1" x14ac:dyDescent="0.2">
      <c r="B26" s="59" t="s">
        <v>26</v>
      </c>
      <c r="C26" s="59" t="s">
        <v>5</v>
      </c>
      <c r="D26" s="228"/>
      <c r="E26" s="228"/>
      <c r="F26" s="59" t="s">
        <v>28</v>
      </c>
      <c r="G26" s="229"/>
      <c r="H26" s="229"/>
    </row>
    <row r="27" spans="2:216" s="224" customFormat="1" ht="13.5" customHeight="1" x14ac:dyDescent="0.2">
      <c r="B27" s="337"/>
      <c r="C27" s="337"/>
      <c r="D27" s="337"/>
      <c r="E27" s="337"/>
      <c r="F27" s="337"/>
      <c r="G27" s="233"/>
      <c r="H27" s="233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  <c r="AG27" s="234"/>
      <c r="AH27" s="234"/>
      <c r="AI27" s="234"/>
      <c r="AJ27" s="234"/>
      <c r="AK27" s="234"/>
      <c r="AL27" s="234"/>
      <c r="AM27" s="234"/>
      <c r="AN27" s="234"/>
      <c r="AO27" s="234"/>
      <c r="AP27" s="234"/>
      <c r="AQ27" s="234"/>
      <c r="AR27" s="234"/>
      <c r="AS27" s="234"/>
      <c r="AT27" s="234"/>
      <c r="AU27" s="234"/>
      <c r="AV27" s="234"/>
      <c r="AW27" s="234"/>
      <c r="AX27" s="234"/>
      <c r="AY27" s="234"/>
      <c r="AZ27" s="234"/>
      <c r="BA27" s="234"/>
      <c r="BB27" s="234"/>
      <c r="BC27" s="234"/>
      <c r="BD27" s="234"/>
      <c r="BE27" s="234"/>
      <c r="BF27" s="234"/>
      <c r="BG27" s="234"/>
      <c r="BH27" s="234"/>
      <c r="BI27" s="234"/>
      <c r="BJ27" s="234"/>
      <c r="BK27" s="234"/>
      <c r="BL27" s="234"/>
      <c r="BM27" s="234"/>
      <c r="BN27" s="234"/>
      <c r="BO27" s="234"/>
      <c r="BP27" s="234"/>
      <c r="BQ27" s="234"/>
      <c r="BR27" s="234"/>
      <c r="BS27" s="234"/>
      <c r="BT27" s="234"/>
      <c r="BU27" s="234"/>
      <c r="BV27" s="234"/>
      <c r="BW27" s="234"/>
      <c r="BX27" s="234"/>
      <c r="BY27" s="234"/>
      <c r="BZ27" s="234"/>
      <c r="CA27" s="234"/>
      <c r="CB27" s="234"/>
      <c r="CC27" s="234"/>
      <c r="CD27" s="234"/>
      <c r="CE27" s="234"/>
      <c r="CF27" s="234"/>
      <c r="CG27" s="234"/>
      <c r="CH27" s="234"/>
      <c r="CI27" s="234"/>
      <c r="CJ27" s="234"/>
      <c r="CK27" s="234"/>
      <c r="CL27" s="234"/>
      <c r="CM27" s="234"/>
      <c r="CN27" s="234"/>
      <c r="CO27" s="234"/>
      <c r="CP27" s="234"/>
      <c r="CQ27" s="234"/>
      <c r="CR27" s="234"/>
      <c r="CS27" s="234"/>
      <c r="CT27" s="234"/>
      <c r="CU27" s="234"/>
      <c r="CV27" s="234"/>
      <c r="CW27" s="234"/>
      <c r="CX27" s="234"/>
      <c r="CY27" s="234"/>
      <c r="CZ27" s="234"/>
      <c r="DA27" s="234"/>
      <c r="DB27" s="234"/>
      <c r="DC27" s="234"/>
      <c r="DD27" s="234"/>
      <c r="DE27" s="234"/>
      <c r="DF27" s="234"/>
      <c r="DG27" s="234"/>
      <c r="DH27" s="234"/>
      <c r="DI27" s="234"/>
      <c r="DJ27" s="234"/>
      <c r="DK27" s="234"/>
      <c r="DL27" s="234"/>
      <c r="DM27" s="234"/>
      <c r="DN27" s="234"/>
      <c r="DO27" s="234"/>
      <c r="DP27" s="234"/>
      <c r="DQ27" s="234"/>
      <c r="DR27" s="234"/>
      <c r="DS27" s="234"/>
      <c r="DT27" s="234"/>
      <c r="DU27" s="234"/>
      <c r="DV27" s="234"/>
      <c r="DW27" s="234"/>
      <c r="DX27" s="234"/>
      <c r="DY27" s="234"/>
      <c r="DZ27" s="234"/>
      <c r="EA27" s="234"/>
      <c r="EB27" s="234"/>
      <c r="EC27" s="234"/>
      <c r="ED27" s="234"/>
      <c r="EE27" s="234"/>
      <c r="EF27" s="234"/>
      <c r="EG27" s="234"/>
      <c r="EH27" s="234"/>
      <c r="EI27" s="234"/>
      <c r="EJ27" s="234"/>
      <c r="EK27" s="234"/>
      <c r="EL27" s="234"/>
      <c r="EM27" s="234"/>
      <c r="EN27" s="234"/>
      <c r="EO27" s="234"/>
      <c r="EP27" s="234"/>
      <c r="EQ27" s="234"/>
      <c r="ER27" s="234"/>
      <c r="ES27" s="234"/>
      <c r="ET27" s="234"/>
      <c r="EU27" s="234"/>
      <c r="EV27" s="234"/>
      <c r="EW27" s="234"/>
      <c r="EX27" s="234"/>
      <c r="EY27" s="234"/>
      <c r="EZ27" s="234"/>
      <c r="FA27" s="234"/>
      <c r="FB27" s="234"/>
      <c r="FC27" s="234"/>
      <c r="FD27" s="234"/>
      <c r="FE27" s="234"/>
      <c r="FF27" s="234"/>
      <c r="FG27" s="234"/>
      <c r="FH27" s="234"/>
      <c r="FI27" s="234"/>
      <c r="FJ27" s="234"/>
      <c r="FK27" s="234"/>
      <c r="FL27" s="234"/>
      <c r="FM27" s="234"/>
      <c r="FN27" s="234"/>
      <c r="FO27" s="234"/>
      <c r="FP27" s="234"/>
      <c r="FQ27" s="234"/>
      <c r="FR27" s="234"/>
      <c r="FS27" s="234"/>
      <c r="FT27" s="234"/>
      <c r="FU27" s="234"/>
      <c r="FV27" s="234"/>
      <c r="FW27" s="234"/>
      <c r="FX27" s="234"/>
      <c r="FY27" s="234"/>
      <c r="FZ27" s="234"/>
      <c r="GA27" s="234"/>
      <c r="GB27" s="234"/>
      <c r="GC27" s="234"/>
      <c r="GD27" s="234"/>
      <c r="GE27" s="234"/>
      <c r="GF27" s="234"/>
      <c r="GG27" s="234"/>
      <c r="GH27" s="234"/>
      <c r="GI27" s="234"/>
      <c r="GJ27" s="234"/>
      <c r="GK27" s="234"/>
      <c r="GL27" s="234"/>
      <c r="GM27" s="234"/>
      <c r="GN27" s="234"/>
      <c r="GO27" s="234"/>
      <c r="GP27" s="234"/>
      <c r="GQ27" s="234"/>
      <c r="GR27" s="234"/>
      <c r="GS27" s="234"/>
      <c r="GT27" s="234"/>
      <c r="GU27" s="234"/>
      <c r="GV27" s="234"/>
      <c r="GW27" s="234"/>
      <c r="GX27" s="234"/>
      <c r="GY27" s="234"/>
      <c r="GZ27" s="234"/>
      <c r="HA27" s="234"/>
      <c r="HB27" s="234"/>
      <c r="HC27" s="234"/>
      <c r="HD27" s="234"/>
      <c r="HE27" s="234"/>
      <c r="HF27" s="234"/>
      <c r="HG27" s="234"/>
      <c r="HH27" s="234"/>
    </row>
    <row r="28" spans="2:216" ht="18" customHeight="1" x14ac:dyDescent="0.2">
      <c r="B28" s="232"/>
      <c r="C28" s="232"/>
      <c r="D28" s="232"/>
      <c r="E28" s="232"/>
      <c r="F28" s="232"/>
      <c r="G28" s="232"/>
      <c r="H28" s="232"/>
    </row>
    <row r="29" spans="2:216" ht="18" customHeight="1" x14ac:dyDescent="0.2">
      <c r="B29" s="121"/>
      <c r="C29" s="121"/>
      <c r="D29" s="229"/>
      <c r="E29" s="229"/>
      <c r="F29" s="121"/>
      <c r="G29" s="229"/>
      <c r="H29" s="229"/>
      <c r="I29" s="229"/>
      <c r="J29" s="229"/>
      <c r="K29" s="230"/>
      <c r="L29" s="224"/>
      <c r="M29" s="224"/>
      <c r="N29" s="224"/>
    </row>
    <row r="30" spans="2:216" ht="18" customHeight="1" x14ac:dyDescent="0.2">
      <c r="B30" s="279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</row>
    <row r="31" spans="2:216" ht="18" customHeight="1" x14ac:dyDescent="0.2">
      <c r="B31" s="232"/>
      <c r="C31" s="232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</row>
    <row r="32" spans="2:216" ht="18" customHeight="1" x14ac:dyDescent="0.2"/>
    <row r="33" ht="18" customHeight="1" x14ac:dyDescent="0.2"/>
    <row r="34" ht="18" customHeight="1" x14ac:dyDescent="0.2"/>
    <row r="35" ht="18" customHeight="1" x14ac:dyDescent="0.2"/>
    <row r="36" ht="18" customHeight="1" x14ac:dyDescent="0.2"/>
    <row r="37" ht="18" customHeight="1" x14ac:dyDescent="0.2"/>
    <row r="38" ht="18" customHeight="1" x14ac:dyDescent="0.2"/>
    <row r="39" ht="18" customHeight="1" x14ac:dyDescent="0.2"/>
    <row r="40" ht="18" customHeight="1" x14ac:dyDescent="0.2"/>
    <row r="41" ht="18" customHeight="1" x14ac:dyDescent="0.2"/>
    <row r="42" ht="18" customHeight="1" x14ac:dyDescent="0.2"/>
    <row r="43" ht="18" customHeight="1" x14ac:dyDescent="0.2"/>
    <row r="44" ht="18" customHeight="1" x14ac:dyDescent="0.2"/>
    <row r="45" ht="18" customHeight="1" x14ac:dyDescent="0.2"/>
  </sheetData>
  <mergeCells count="11">
    <mergeCell ref="B22:F22"/>
    <mergeCell ref="B27:F27"/>
    <mergeCell ref="B3:F3"/>
    <mergeCell ref="B8:F8"/>
    <mergeCell ref="C9:E9"/>
    <mergeCell ref="B10:F10"/>
    <mergeCell ref="D12:E12"/>
    <mergeCell ref="B13:B14"/>
    <mergeCell ref="C13:D13"/>
    <mergeCell ref="E13:E14"/>
    <mergeCell ref="F13:F14"/>
  </mergeCells>
  <pageMargins left="0.78740157480314965" right="0.78740157480314965" top="0.98425196850393704" bottom="0.98425196850393704" header="0.51181102362204722" footer="0.51181102362204722"/>
  <pageSetup paperSize="9" scale="90" orientation="landscape" r:id="rId1"/>
  <headerFooter alignWithMargins="0">
    <oddHeader>&amp;RTabulka č.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N43"/>
  <sheetViews>
    <sheetView view="pageLayout" topLeftCell="A4" zoomScaleNormal="100" workbookViewId="0">
      <selection activeCell="F21" sqref="F21"/>
    </sheetView>
  </sheetViews>
  <sheetFormatPr defaultRowHeight="20.100000000000001" customHeight="1" x14ac:dyDescent="0.2"/>
  <cols>
    <col min="1" max="1" width="9.140625" style="186"/>
    <col min="2" max="2" width="31.5703125" style="186" customWidth="1"/>
    <col min="3" max="3" width="8.7109375" style="186" hidden="1" customWidth="1"/>
    <col min="4" max="4" width="10" style="186" customWidth="1"/>
    <col min="5" max="5" width="10.5703125" style="186" customWidth="1"/>
    <col min="6" max="7" width="11" style="186" customWidth="1"/>
    <col min="8" max="8" width="13.42578125" style="186" customWidth="1"/>
    <col min="9" max="9" width="13" style="186" customWidth="1"/>
    <col min="10" max="10" width="11" style="186" customWidth="1"/>
    <col min="11" max="11" width="10.28515625" style="186" customWidth="1"/>
    <col min="12" max="257" width="9.140625" style="186"/>
    <col min="258" max="258" width="31.5703125" style="186" customWidth="1"/>
    <col min="259" max="259" width="0" style="186" hidden="1" customWidth="1"/>
    <col min="260" max="260" width="10" style="186" customWidth="1"/>
    <col min="261" max="261" width="10.5703125" style="186" customWidth="1"/>
    <col min="262" max="263" width="11" style="186" customWidth="1"/>
    <col min="264" max="264" width="13.42578125" style="186" customWidth="1"/>
    <col min="265" max="265" width="13" style="186" customWidth="1"/>
    <col min="266" max="266" width="11" style="186" customWidth="1"/>
    <col min="267" max="267" width="10.28515625" style="186" customWidth="1"/>
    <col min="268" max="513" width="9.140625" style="186"/>
    <col min="514" max="514" width="31.5703125" style="186" customWidth="1"/>
    <col min="515" max="515" width="0" style="186" hidden="1" customWidth="1"/>
    <col min="516" max="516" width="10" style="186" customWidth="1"/>
    <col min="517" max="517" width="10.5703125" style="186" customWidth="1"/>
    <col min="518" max="519" width="11" style="186" customWidth="1"/>
    <col min="520" max="520" width="13.42578125" style="186" customWidth="1"/>
    <col min="521" max="521" width="13" style="186" customWidth="1"/>
    <col min="522" max="522" width="11" style="186" customWidth="1"/>
    <col min="523" max="523" width="10.28515625" style="186" customWidth="1"/>
    <col min="524" max="769" width="9.140625" style="186"/>
    <col min="770" max="770" width="31.5703125" style="186" customWidth="1"/>
    <col min="771" max="771" width="0" style="186" hidden="1" customWidth="1"/>
    <col min="772" max="772" width="10" style="186" customWidth="1"/>
    <col min="773" max="773" width="10.5703125" style="186" customWidth="1"/>
    <col min="774" max="775" width="11" style="186" customWidth="1"/>
    <col min="776" max="776" width="13.42578125" style="186" customWidth="1"/>
    <col min="777" max="777" width="13" style="186" customWidth="1"/>
    <col min="778" max="778" width="11" style="186" customWidth="1"/>
    <col min="779" max="779" width="10.28515625" style="186" customWidth="1"/>
    <col min="780" max="1025" width="9.140625" style="186"/>
    <col min="1026" max="1026" width="31.5703125" style="186" customWidth="1"/>
    <col min="1027" max="1027" width="0" style="186" hidden="1" customWidth="1"/>
    <col min="1028" max="1028" width="10" style="186" customWidth="1"/>
    <col min="1029" max="1029" width="10.5703125" style="186" customWidth="1"/>
    <col min="1030" max="1031" width="11" style="186" customWidth="1"/>
    <col min="1032" max="1032" width="13.42578125" style="186" customWidth="1"/>
    <col min="1033" max="1033" width="13" style="186" customWidth="1"/>
    <col min="1034" max="1034" width="11" style="186" customWidth="1"/>
    <col min="1035" max="1035" width="10.28515625" style="186" customWidth="1"/>
    <col min="1036" max="1281" width="9.140625" style="186"/>
    <col min="1282" max="1282" width="31.5703125" style="186" customWidth="1"/>
    <col min="1283" max="1283" width="0" style="186" hidden="1" customWidth="1"/>
    <col min="1284" max="1284" width="10" style="186" customWidth="1"/>
    <col min="1285" max="1285" width="10.5703125" style="186" customWidth="1"/>
    <col min="1286" max="1287" width="11" style="186" customWidth="1"/>
    <col min="1288" max="1288" width="13.42578125" style="186" customWidth="1"/>
    <col min="1289" max="1289" width="13" style="186" customWidth="1"/>
    <col min="1290" max="1290" width="11" style="186" customWidth="1"/>
    <col min="1291" max="1291" width="10.28515625" style="186" customWidth="1"/>
    <col min="1292" max="1537" width="9.140625" style="186"/>
    <col min="1538" max="1538" width="31.5703125" style="186" customWidth="1"/>
    <col min="1539" max="1539" width="0" style="186" hidden="1" customWidth="1"/>
    <col min="1540" max="1540" width="10" style="186" customWidth="1"/>
    <col min="1541" max="1541" width="10.5703125" style="186" customWidth="1"/>
    <col min="1542" max="1543" width="11" style="186" customWidth="1"/>
    <col min="1544" max="1544" width="13.42578125" style="186" customWidth="1"/>
    <col min="1545" max="1545" width="13" style="186" customWidth="1"/>
    <col min="1546" max="1546" width="11" style="186" customWidth="1"/>
    <col min="1547" max="1547" width="10.28515625" style="186" customWidth="1"/>
    <col min="1548" max="1793" width="9.140625" style="186"/>
    <col min="1794" max="1794" width="31.5703125" style="186" customWidth="1"/>
    <col min="1795" max="1795" width="0" style="186" hidden="1" customWidth="1"/>
    <col min="1796" max="1796" width="10" style="186" customWidth="1"/>
    <col min="1797" max="1797" width="10.5703125" style="186" customWidth="1"/>
    <col min="1798" max="1799" width="11" style="186" customWidth="1"/>
    <col min="1800" max="1800" width="13.42578125" style="186" customWidth="1"/>
    <col min="1801" max="1801" width="13" style="186" customWidth="1"/>
    <col min="1802" max="1802" width="11" style="186" customWidth="1"/>
    <col min="1803" max="1803" width="10.28515625" style="186" customWidth="1"/>
    <col min="1804" max="2049" width="9.140625" style="186"/>
    <col min="2050" max="2050" width="31.5703125" style="186" customWidth="1"/>
    <col min="2051" max="2051" width="0" style="186" hidden="1" customWidth="1"/>
    <col min="2052" max="2052" width="10" style="186" customWidth="1"/>
    <col min="2053" max="2053" width="10.5703125" style="186" customWidth="1"/>
    <col min="2054" max="2055" width="11" style="186" customWidth="1"/>
    <col min="2056" max="2056" width="13.42578125" style="186" customWidth="1"/>
    <col min="2057" max="2057" width="13" style="186" customWidth="1"/>
    <col min="2058" max="2058" width="11" style="186" customWidth="1"/>
    <col min="2059" max="2059" width="10.28515625" style="186" customWidth="1"/>
    <col min="2060" max="2305" width="9.140625" style="186"/>
    <col min="2306" max="2306" width="31.5703125" style="186" customWidth="1"/>
    <col min="2307" max="2307" width="0" style="186" hidden="1" customWidth="1"/>
    <col min="2308" max="2308" width="10" style="186" customWidth="1"/>
    <col min="2309" max="2309" width="10.5703125" style="186" customWidth="1"/>
    <col min="2310" max="2311" width="11" style="186" customWidth="1"/>
    <col min="2312" max="2312" width="13.42578125" style="186" customWidth="1"/>
    <col min="2313" max="2313" width="13" style="186" customWidth="1"/>
    <col min="2314" max="2314" width="11" style="186" customWidth="1"/>
    <col min="2315" max="2315" width="10.28515625" style="186" customWidth="1"/>
    <col min="2316" max="2561" width="9.140625" style="186"/>
    <col min="2562" max="2562" width="31.5703125" style="186" customWidth="1"/>
    <col min="2563" max="2563" width="0" style="186" hidden="1" customWidth="1"/>
    <col min="2564" max="2564" width="10" style="186" customWidth="1"/>
    <col min="2565" max="2565" width="10.5703125" style="186" customWidth="1"/>
    <col min="2566" max="2567" width="11" style="186" customWidth="1"/>
    <col min="2568" max="2568" width="13.42578125" style="186" customWidth="1"/>
    <col min="2569" max="2569" width="13" style="186" customWidth="1"/>
    <col min="2570" max="2570" width="11" style="186" customWidth="1"/>
    <col min="2571" max="2571" width="10.28515625" style="186" customWidth="1"/>
    <col min="2572" max="2817" width="9.140625" style="186"/>
    <col min="2818" max="2818" width="31.5703125" style="186" customWidth="1"/>
    <col min="2819" max="2819" width="0" style="186" hidden="1" customWidth="1"/>
    <col min="2820" max="2820" width="10" style="186" customWidth="1"/>
    <col min="2821" max="2821" width="10.5703125" style="186" customWidth="1"/>
    <col min="2822" max="2823" width="11" style="186" customWidth="1"/>
    <col min="2824" max="2824" width="13.42578125" style="186" customWidth="1"/>
    <col min="2825" max="2825" width="13" style="186" customWidth="1"/>
    <col min="2826" max="2826" width="11" style="186" customWidth="1"/>
    <col min="2827" max="2827" width="10.28515625" style="186" customWidth="1"/>
    <col min="2828" max="3073" width="9.140625" style="186"/>
    <col min="3074" max="3074" width="31.5703125" style="186" customWidth="1"/>
    <col min="3075" max="3075" width="0" style="186" hidden="1" customWidth="1"/>
    <col min="3076" max="3076" width="10" style="186" customWidth="1"/>
    <col min="3077" max="3077" width="10.5703125" style="186" customWidth="1"/>
    <col min="3078" max="3079" width="11" style="186" customWidth="1"/>
    <col min="3080" max="3080" width="13.42578125" style="186" customWidth="1"/>
    <col min="3081" max="3081" width="13" style="186" customWidth="1"/>
    <col min="3082" max="3082" width="11" style="186" customWidth="1"/>
    <col min="3083" max="3083" width="10.28515625" style="186" customWidth="1"/>
    <col min="3084" max="3329" width="9.140625" style="186"/>
    <col min="3330" max="3330" width="31.5703125" style="186" customWidth="1"/>
    <col min="3331" max="3331" width="0" style="186" hidden="1" customWidth="1"/>
    <col min="3332" max="3332" width="10" style="186" customWidth="1"/>
    <col min="3333" max="3333" width="10.5703125" style="186" customWidth="1"/>
    <col min="3334" max="3335" width="11" style="186" customWidth="1"/>
    <col min="3336" max="3336" width="13.42578125" style="186" customWidth="1"/>
    <col min="3337" max="3337" width="13" style="186" customWidth="1"/>
    <col min="3338" max="3338" width="11" style="186" customWidth="1"/>
    <col min="3339" max="3339" width="10.28515625" style="186" customWidth="1"/>
    <col min="3340" max="3585" width="9.140625" style="186"/>
    <col min="3586" max="3586" width="31.5703125" style="186" customWidth="1"/>
    <col min="3587" max="3587" width="0" style="186" hidden="1" customWidth="1"/>
    <col min="3588" max="3588" width="10" style="186" customWidth="1"/>
    <col min="3589" max="3589" width="10.5703125" style="186" customWidth="1"/>
    <col min="3590" max="3591" width="11" style="186" customWidth="1"/>
    <col min="3592" max="3592" width="13.42578125" style="186" customWidth="1"/>
    <col min="3593" max="3593" width="13" style="186" customWidth="1"/>
    <col min="3594" max="3594" width="11" style="186" customWidth="1"/>
    <col min="3595" max="3595" width="10.28515625" style="186" customWidth="1"/>
    <col min="3596" max="3841" width="9.140625" style="186"/>
    <col min="3842" max="3842" width="31.5703125" style="186" customWidth="1"/>
    <col min="3843" max="3843" width="0" style="186" hidden="1" customWidth="1"/>
    <col min="3844" max="3844" width="10" style="186" customWidth="1"/>
    <col min="3845" max="3845" width="10.5703125" style="186" customWidth="1"/>
    <col min="3846" max="3847" width="11" style="186" customWidth="1"/>
    <col min="3848" max="3848" width="13.42578125" style="186" customWidth="1"/>
    <col min="3849" max="3849" width="13" style="186" customWidth="1"/>
    <col min="3850" max="3850" width="11" style="186" customWidth="1"/>
    <col min="3851" max="3851" width="10.28515625" style="186" customWidth="1"/>
    <col min="3852" max="4097" width="9.140625" style="186"/>
    <col min="4098" max="4098" width="31.5703125" style="186" customWidth="1"/>
    <col min="4099" max="4099" width="0" style="186" hidden="1" customWidth="1"/>
    <col min="4100" max="4100" width="10" style="186" customWidth="1"/>
    <col min="4101" max="4101" width="10.5703125" style="186" customWidth="1"/>
    <col min="4102" max="4103" width="11" style="186" customWidth="1"/>
    <col min="4104" max="4104" width="13.42578125" style="186" customWidth="1"/>
    <col min="4105" max="4105" width="13" style="186" customWidth="1"/>
    <col min="4106" max="4106" width="11" style="186" customWidth="1"/>
    <col min="4107" max="4107" width="10.28515625" style="186" customWidth="1"/>
    <col min="4108" max="4353" width="9.140625" style="186"/>
    <col min="4354" max="4354" width="31.5703125" style="186" customWidth="1"/>
    <col min="4355" max="4355" width="0" style="186" hidden="1" customWidth="1"/>
    <col min="4356" max="4356" width="10" style="186" customWidth="1"/>
    <col min="4357" max="4357" width="10.5703125" style="186" customWidth="1"/>
    <col min="4358" max="4359" width="11" style="186" customWidth="1"/>
    <col min="4360" max="4360" width="13.42578125" style="186" customWidth="1"/>
    <col min="4361" max="4361" width="13" style="186" customWidth="1"/>
    <col min="4362" max="4362" width="11" style="186" customWidth="1"/>
    <col min="4363" max="4363" width="10.28515625" style="186" customWidth="1"/>
    <col min="4364" max="4609" width="9.140625" style="186"/>
    <col min="4610" max="4610" width="31.5703125" style="186" customWidth="1"/>
    <col min="4611" max="4611" width="0" style="186" hidden="1" customWidth="1"/>
    <col min="4612" max="4612" width="10" style="186" customWidth="1"/>
    <col min="4613" max="4613" width="10.5703125" style="186" customWidth="1"/>
    <col min="4614" max="4615" width="11" style="186" customWidth="1"/>
    <col min="4616" max="4616" width="13.42578125" style="186" customWidth="1"/>
    <col min="4617" max="4617" width="13" style="186" customWidth="1"/>
    <col min="4618" max="4618" width="11" style="186" customWidth="1"/>
    <col min="4619" max="4619" width="10.28515625" style="186" customWidth="1"/>
    <col min="4620" max="4865" width="9.140625" style="186"/>
    <col min="4866" max="4866" width="31.5703125" style="186" customWidth="1"/>
    <col min="4867" max="4867" width="0" style="186" hidden="1" customWidth="1"/>
    <col min="4868" max="4868" width="10" style="186" customWidth="1"/>
    <col min="4869" max="4869" width="10.5703125" style="186" customWidth="1"/>
    <col min="4870" max="4871" width="11" style="186" customWidth="1"/>
    <col min="4872" max="4872" width="13.42578125" style="186" customWidth="1"/>
    <col min="4873" max="4873" width="13" style="186" customWidth="1"/>
    <col min="4874" max="4874" width="11" style="186" customWidth="1"/>
    <col min="4875" max="4875" width="10.28515625" style="186" customWidth="1"/>
    <col min="4876" max="5121" width="9.140625" style="186"/>
    <col min="5122" max="5122" width="31.5703125" style="186" customWidth="1"/>
    <col min="5123" max="5123" width="0" style="186" hidden="1" customWidth="1"/>
    <col min="5124" max="5124" width="10" style="186" customWidth="1"/>
    <col min="5125" max="5125" width="10.5703125" style="186" customWidth="1"/>
    <col min="5126" max="5127" width="11" style="186" customWidth="1"/>
    <col min="5128" max="5128" width="13.42578125" style="186" customWidth="1"/>
    <col min="5129" max="5129" width="13" style="186" customWidth="1"/>
    <col min="5130" max="5130" width="11" style="186" customWidth="1"/>
    <col min="5131" max="5131" width="10.28515625" style="186" customWidth="1"/>
    <col min="5132" max="5377" width="9.140625" style="186"/>
    <col min="5378" max="5378" width="31.5703125" style="186" customWidth="1"/>
    <col min="5379" max="5379" width="0" style="186" hidden="1" customWidth="1"/>
    <col min="5380" max="5380" width="10" style="186" customWidth="1"/>
    <col min="5381" max="5381" width="10.5703125" style="186" customWidth="1"/>
    <col min="5382" max="5383" width="11" style="186" customWidth="1"/>
    <col min="5384" max="5384" width="13.42578125" style="186" customWidth="1"/>
    <col min="5385" max="5385" width="13" style="186" customWidth="1"/>
    <col min="5386" max="5386" width="11" style="186" customWidth="1"/>
    <col min="5387" max="5387" width="10.28515625" style="186" customWidth="1"/>
    <col min="5388" max="5633" width="9.140625" style="186"/>
    <col min="5634" max="5634" width="31.5703125" style="186" customWidth="1"/>
    <col min="5635" max="5635" width="0" style="186" hidden="1" customWidth="1"/>
    <col min="5636" max="5636" width="10" style="186" customWidth="1"/>
    <col min="5637" max="5637" width="10.5703125" style="186" customWidth="1"/>
    <col min="5638" max="5639" width="11" style="186" customWidth="1"/>
    <col min="5640" max="5640" width="13.42578125" style="186" customWidth="1"/>
    <col min="5641" max="5641" width="13" style="186" customWidth="1"/>
    <col min="5642" max="5642" width="11" style="186" customWidth="1"/>
    <col min="5643" max="5643" width="10.28515625" style="186" customWidth="1"/>
    <col min="5644" max="5889" width="9.140625" style="186"/>
    <col min="5890" max="5890" width="31.5703125" style="186" customWidth="1"/>
    <col min="5891" max="5891" width="0" style="186" hidden="1" customWidth="1"/>
    <col min="5892" max="5892" width="10" style="186" customWidth="1"/>
    <col min="5893" max="5893" width="10.5703125" style="186" customWidth="1"/>
    <col min="5894" max="5895" width="11" style="186" customWidth="1"/>
    <col min="5896" max="5896" width="13.42578125" style="186" customWidth="1"/>
    <col min="5897" max="5897" width="13" style="186" customWidth="1"/>
    <col min="5898" max="5898" width="11" style="186" customWidth="1"/>
    <col min="5899" max="5899" width="10.28515625" style="186" customWidth="1"/>
    <col min="5900" max="6145" width="9.140625" style="186"/>
    <col min="6146" max="6146" width="31.5703125" style="186" customWidth="1"/>
    <col min="6147" max="6147" width="0" style="186" hidden="1" customWidth="1"/>
    <col min="6148" max="6148" width="10" style="186" customWidth="1"/>
    <col min="6149" max="6149" width="10.5703125" style="186" customWidth="1"/>
    <col min="6150" max="6151" width="11" style="186" customWidth="1"/>
    <col min="6152" max="6152" width="13.42578125" style="186" customWidth="1"/>
    <col min="6153" max="6153" width="13" style="186" customWidth="1"/>
    <col min="6154" max="6154" width="11" style="186" customWidth="1"/>
    <col min="6155" max="6155" width="10.28515625" style="186" customWidth="1"/>
    <col min="6156" max="6401" width="9.140625" style="186"/>
    <col min="6402" max="6402" width="31.5703125" style="186" customWidth="1"/>
    <col min="6403" max="6403" width="0" style="186" hidden="1" customWidth="1"/>
    <col min="6404" max="6404" width="10" style="186" customWidth="1"/>
    <col min="6405" max="6405" width="10.5703125" style="186" customWidth="1"/>
    <col min="6406" max="6407" width="11" style="186" customWidth="1"/>
    <col min="6408" max="6408" width="13.42578125" style="186" customWidth="1"/>
    <col min="6409" max="6409" width="13" style="186" customWidth="1"/>
    <col min="6410" max="6410" width="11" style="186" customWidth="1"/>
    <col min="6411" max="6411" width="10.28515625" style="186" customWidth="1"/>
    <col min="6412" max="6657" width="9.140625" style="186"/>
    <col min="6658" max="6658" width="31.5703125" style="186" customWidth="1"/>
    <col min="6659" max="6659" width="0" style="186" hidden="1" customWidth="1"/>
    <col min="6660" max="6660" width="10" style="186" customWidth="1"/>
    <col min="6661" max="6661" width="10.5703125" style="186" customWidth="1"/>
    <col min="6662" max="6663" width="11" style="186" customWidth="1"/>
    <col min="6664" max="6664" width="13.42578125" style="186" customWidth="1"/>
    <col min="6665" max="6665" width="13" style="186" customWidth="1"/>
    <col min="6666" max="6666" width="11" style="186" customWidth="1"/>
    <col min="6667" max="6667" width="10.28515625" style="186" customWidth="1"/>
    <col min="6668" max="6913" width="9.140625" style="186"/>
    <col min="6914" max="6914" width="31.5703125" style="186" customWidth="1"/>
    <col min="6915" max="6915" width="0" style="186" hidden="1" customWidth="1"/>
    <col min="6916" max="6916" width="10" style="186" customWidth="1"/>
    <col min="6917" max="6917" width="10.5703125" style="186" customWidth="1"/>
    <col min="6918" max="6919" width="11" style="186" customWidth="1"/>
    <col min="6920" max="6920" width="13.42578125" style="186" customWidth="1"/>
    <col min="6921" max="6921" width="13" style="186" customWidth="1"/>
    <col min="6922" max="6922" width="11" style="186" customWidth="1"/>
    <col min="6923" max="6923" width="10.28515625" style="186" customWidth="1"/>
    <col min="6924" max="7169" width="9.140625" style="186"/>
    <col min="7170" max="7170" width="31.5703125" style="186" customWidth="1"/>
    <col min="7171" max="7171" width="0" style="186" hidden="1" customWidth="1"/>
    <col min="7172" max="7172" width="10" style="186" customWidth="1"/>
    <col min="7173" max="7173" width="10.5703125" style="186" customWidth="1"/>
    <col min="7174" max="7175" width="11" style="186" customWidth="1"/>
    <col min="7176" max="7176" width="13.42578125" style="186" customWidth="1"/>
    <col min="7177" max="7177" width="13" style="186" customWidth="1"/>
    <col min="7178" max="7178" width="11" style="186" customWidth="1"/>
    <col min="7179" max="7179" width="10.28515625" style="186" customWidth="1"/>
    <col min="7180" max="7425" width="9.140625" style="186"/>
    <col min="7426" max="7426" width="31.5703125" style="186" customWidth="1"/>
    <col min="7427" max="7427" width="0" style="186" hidden="1" customWidth="1"/>
    <col min="7428" max="7428" width="10" style="186" customWidth="1"/>
    <col min="7429" max="7429" width="10.5703125" style="186" customWidth="1"/>
    <col min="7430" max="7431" width="11" style="186" customWidth="1"/>
    <col min="7432" max="7432" width="13.42578125" style="186" customWidth="1"/>
    <col min="7433" max="7433" width="13" style="186" customWidth="1"/>
    <col min="7434" max="7434" width="11" style="186" customWidth="1"/>
    <col min="7435" max="7435" width="10.28515625" style="186" customWidth="1"/>
    <col min="7436" max="7681" width="9.140625" style="186"/>
    <col min="7682" max="7682" width="31.5703125" style="186" customWidth="1"/>
    <col min="7683" max="7683" width="0" style="186" hidden="1" customWidth="1"/>
    <col min="7684" max="7684" width="10" style="186" customWidth="1"/>
    <col min="7685" max="7685" width="10.5703125" style="186" customWidth="1"/>
    <col min="7686" max="7687" width="11" style="186" customWidth="1"/>
    <col min="7688" max="7688" width="13.42578125" style="186" customWidth="1"/>
    <col min="7689" max="7689" width="13" style="186" customWidth="1"/>
    <col min="7690" max="7690" width="11" style="186" customWidth="1"/>
    <col min="7691" max="7691" width="10.28515625" style="186" customWidth="1"/>
    <col min="7692" max="7937" width="9.140625" style="186"/>
    <col min="7938" max="7938" width="31.5703125" style="186" customWidth="1"/>
    <col min="7939" max="7939" width="0" style="186" hidden="1" customWidth="1"/>
    <col min="7940" max="7940" width="10" style="186" customWidth="1"/>
    <col min="7941" max="7941" width="10.5703125" style="186" customWidth="1"/>
    <col min="7942" max="7943" width="11" style="186" customWidth="1"/>
    <col min="7944" max="7944" width="13.42578125" style="186" customWidth="1"/>
    <col min="7945" max="7945" width="13" style="186" customWidth="1"/>
    <col min="7946" max="7946" width="11" style="186" customWidth="1"/>
    <col min="7947" max="7947" width="10.28515625" style="186" customWidth="1"/>
    <col min="7948" max="8193" width="9.140625" style="186"/>
    <col min="8194" max="8194" width="31.5703125" style="186" customWidth="1"/>
    <col min="8195" max="8195" width="0" style="186" hidden="1" customWidth="1"/>
    <col min="8196" max="8196" width="10" style="186" customWidth="1"/>
    <col min="8197" max="8197" width="10.5703125" style="186" customWidth="1"/>
    <col min="8198" max="8199" width="11" style="186" customWidth="1"/>
    <col min="8200" max="8200" width="13.42578125" style="186" customWidth="1"/>
    <col min="8201" max="8201" width="13" style="186" customWidth="1"/>
    <col min="8202" max="8202" width="11" style="186" customWidth="1"/>
    <col min="8203" max="8203" width="10.28515625" style="186" customWidth="1"/>
    <col min="8204" max="8449" width="9.140625" style="186"/>
    <col min="8450" max="8450" width="31.5703125" style="186" customWidth="1"/>
    <col min="8451" max="8451" width="0" style="186" hidden="1" customWidth="1"/>
    <col min="8452" max="8452" width="10" style="186" customWidth="1"/>
    <col min="8453" max="8453" width="10.5703125" style="186" customWidth="1"/>
    <col min="8454" max="8455" width="11" style="186" customWidth="1"/>
    <col min="8456" max="8456" width="13.42578125" style="186" customWidth="1"/>
    <col min="8457" max="8457" width="13" style="186" customWidth="1"/>
    <col min="8458" max="8458" width="11" style="186" customWidth="1"/>
    <col min="8459" max="8459" width="10.28515625" style="186" customWidth="1"/>
    <col min="8460" max="8705" width="9.140625" style="186"/>
    <col min="8706" max="8706" width="31.5703125" style="186" customWidth="1"/>
    <col min="8707" max="8707" width="0" style="186" hidden="1" customWidth="1"/>
    <col min="8708" max="8708" width="10" style="186" customWidth="1"/>
    <col min="8709" max="8709" width="10.5703125" style="186" customWidth="1"/>
    <col min="8710" max="8711" width="11" style="186" customWidth="1"/>
    <col min="8712" max="8712" width="13.42578125" style="186" customWidth="1"/>
    <col min="8713" max="8713" width="13" style="186" customWidth="1"/>
    <col min="8714" max="8714" width="11" style="186" customWidth="1"/>
    <col min="8715" max="8715" width="10.28515625" style="186" customWidth="1"/>
    <col min="8716" max="8961" width="9.140625" style="186"/>
    <col min="8962" max="8962" width="31.5703125" style="186" customWidth="1"/>
    <col min="8963" max="8963" width="0" style="186" hidden="1" customWidth="1"/>
    <col min="8964" max="8964" width="10" style="186" customWidth="1"/>
    <col min="8965" max="8965" width="10.5703125" style="186" customWidth="1"/>
    <col min="8966" max="8967" width="11" style="186" customWidth="1"/>
    <col min="8968" max="8968" width="13.42578125" style="186" customWidth="1"/>
    <col min="8969" max="8969" width="13" style="186" customWidth="1"/>
    <col min="8970" max="8970" width="11" style="186" customWidth="1"/>
    <col min="8971" max="8971" width="10.28515625" style="186" customWidth="1"/>
    <col min="8972" max="9217" width="9.140625" style="186"/>
    <col min="9218" max="9218" width="31.5703125" style="186" customWidth="1"/>
    <col min="9219" max="9219" width="0" style="186" hidden="1" customWidth="1"/>
    <col min="9220" max="9220" width="10" style="186" customWidth="1"/>
    <col min="9221" max="9221" width="10.5703125" style="186" customWidth="1"/>
    <col min="9222" max="9223" width="11" style="186" customWidth="1"/>
    <col min="9224" max="9224" width="13.42578125" style="186" customWidth="1"/>
    <col min="9225" max="9225" width="13" style="186" customWidth="1"/>
    <col min="9226" max="9226" width="11" style="186" customWidth="1"/>
    <col min="9227" max="9227" width="10.28515625" style="186" customWidth="1"/>
    <col min="9228" max="9473" width="9.140625" style="186"/>
    <col min="9474" max="9474" width="31.5703125" style="186" customWidth="1"/>
    <col min="9475" max="9475" width="0" style="186" hidden="1" customWidth="1"/>
    <col min="9476" max="9476" width="10" style="186" customWidth="1"/>
    <col min="9477" max="9477" width="10.5703125" style="186" customWidth="1"/>
    <col min="9478" max="9479" width="11" style="186" customWidth="1"/>
    <col min="9480" max="9480" width="13.42578125" style="186" customWidth="1"/>
    <col min="9481" max="9481" width="13" style="186" customWidth="1"/>
    <col min="9482" max="9482" width="11" style="186" customWidth="1"/>
    <col min="9483" max="9483" width="10.28515625" style="186" customWidth="1"/>
    <col min="9484" max="9729" width="9.140625" style="186"/>
    <col min="9730" max="9730" width="31.5703125" style="186" customWidth="1"/>
    <col min="9731" max="9731" width="0" style="186" hidden="1" customWidth="1"/>
    <col min="9732" max="9732" width="10" style="186" customWidth="1"/>
    <col min="9733" max="9733" width="10.5703125" style="186" customWidth="1"/>
    <col min="9734" max="9735" width="11" style="186" customWidth="1"/>
    <col min="9736" max="9736" width="13.42578125" style="186" customWidth="1"/>
    <col min="9737" max="9737" width="13" style="186" customWidth="1"/>
    <col min="9738" max="9738" width="11" style="186" customWidth="1"/>
    <col min="9739" max="9739" width="10.28515625" style="186" customWidth="1"/>
    <col min="9740" max="9985" width="9.140625" style="186"/>
    <col min="9986" max="9986" width="31.5703125" style="186" customWidth="1"/>
    <col min="9987" max="9987" width="0" style="186" hidden="1" customWidth="1"/>
    <col min="9988" max="9988" width="10" style="186" customWidth="1"/>
    <col min="9989" max="9989" width="10.5703125" style="186" customWidth="1"/>
    <col min="9990" max="9991" width="11" style="186" customWidth="1"/>
    <col min="9992" max="9992" width="13.42578125" style="186" customWidth="1"/>
    <col min="9993" max="9993" width="13" style="186" customWidth="1"/>
    <col min="9994" max="9994" width="11" style="186" customWidth="1"/>
    <col min="9995" max="9995" width="10.28515625" style="186" customWidth="1"/>
    <col min="9996" max="10241" width="9.140625" style="186"/>
    <col min="10242" max="10242" width="31.5703125" style="186" customWidth="1"/>
    <col min="10243" max="10243" width="0" style="186" hidden="1" customWidth="1"/>
    <col min="10244" max="10244" width="10" style="186" customWidth="1"/>
    <col min="10245" max="10245" width="10.5703125" style="186" customWidth="1"/>
    <col min="10246" max="10247" width="11" style="186" customWidth="1"/>
    <col min="10248" max="10248" width="13.42578125" style="186" customWidth="1"/>
    <col min="10249" max="10249" width="13" style="186" customWidth="1"/>
    <col min="10250" max="10250" width="11" style="186" customWidth="1"/>
    <col min="10251" max="10251" width="10.28515625" style="186" customWidth="1"/>
    <col min="10252" max="10497" width="9.140625" style="186"/>
    <col min="10498" max="10498" width="31.5703125" style="186" customWidth="1"/>
    <col min="10499" max="10499" width="0" style="186" hidden="1" customWidth="1"/>
    <col min="10500" max="10500" width="10" style="186" customWidth="1"/>
    <col min="10501" max="10501" width="10.5703125" style="186" customWidth="1"/>
    <col min="10502" max="10503" width="11" style="186" customWidth="1"/>
    <col min="10504" max="10504" width="13.42578125" style="186" customWidth="1"/>
    <col min="10505" max="10505" width="13" style="186" customWidth="1"/>
    <col min="10506" max="10506" width="11" style="186" customWidth="1"/>
    <col min="10507" max="10507" width="10.28515625" style="186" customWidth="1"/>
    <col min="10508" max="10753" width="9.140625" style="186"/>
    <col min="10754" max="10754" width="31.5703125" style="186" customWidth="1"/>
    <col min="10755" max="10755" width="0" style="186" hidden="1" customWidth="1"/>
    <col min="10756" max="10756" width="10" style="186" customWidth="1"/>
    <col min="10757" max="10757" width="10.5703125" style="186" customWidth="1"/>
    <col min="10758" max="10759" width="11" style="186" customWidth="1"/>
    <col min="10760" max="10760" width="13.42578125" style="186" customWidth="1"/>
    <col min="10761" max="10761" width="13" style="186" customWidth="1"/>
    <col min="10762" max="10762" width="11" style="186" customWidth="1"/>
    <col min="10763" max="10763" width="10.28515625" style="186" customWidth="1"/>
    <col min="10764" max="11009" width="9.140625" style="186"/>
    <col min="11010" max="11010" width="31.5703125" style="186" customWidth="1"/>
    <col min="11011" max="11011" width="0" style="186" hidden="1" customWidth="1"/>
    <col min="11012" max="11012" width="10" style="186" customWidth="1"/>
    <col min="11013" max="11013" width="10.5703125" style="186" customWidth="1"/>
    <col min="11014" max="11015" width="11" style="186" customWidth="1"/>
    <col min="11016" max="11016" width="13.42578125" style="186" customWidth="1"/>
    <col min="11017" max="11017" width="13" style="186" customWidth="1"/>
    <col min="11018" max="11018" width="11" style="186" customWidth="1"/>
    <col min="11019" max="11019" width="10.28515625" style="186" customWidth="1"/>
    <col min="11020" max="11265" width="9.140625" style="186"/>
    <col min="11266" max="11266" width="31.5703125" style="186" customWidth="1"/>
    <col min="11267" max="11267" width="0" style="186" hidden="1" customWidth="1"/>
    <col min="11268" max="11268" width="10" style="186" customWidth="1"/>
    <col min="11269" max="11269" width="10.5703125" style="186" customWidth="1"/>
    <col min="11270" max="11271" width="11" style="186" customWidth="1"/>
    <col min="11272" max="11272" width="13.42578125" style="186" customWidth="1"/>
    <col min="11273" max="11273" width="13" style="186" customWidth="1"/>
    <col min="11274" max="11274" width="11" style="186" customWidth="1"/>
    <col min="11275" max="11275" width="10.28515625" style="186" customWidth="1"/>
    <col min="11276" max="11521" width="9.140625" style="186"/>
    <col min="11522" max="11522" width="31.5703125" style="186" customWidth="1"/>
    <col min="11523" max="11523" width="0" style="186" hidden="1" customWidth="1"/>
    <col min="11524" max="11524" width="10" style="186" customWidth="1"/>
    <col min="11525" max="11525" width="10.5703125" style="186" customWidth="1"/>
    <col min="11526" max="11527" width="11" style="186" customWidth="1"/>
    <col min="11528" max="11528" width="13.42578125" style="186" customWidth="1"/>
    <col min="11529" max="11529" width="13" style="186" customWidth="1"/>
    <col min="11530" max="11530" width="11" style="186" customWidth="1"/>
    <col min="11531" max="11531" width="10.28515625" style="186" customWidth="1"/>
    <col min="11532" max="11777" width="9.140625" style="186"/>
    <col min="11778" max="11778" width="31.5703125" style="186" customWidth="1"/>
    <col min="11779" max="11779" width="0" style="186" hidden="1" customWidth="1"/>
    <col min="11780" max="11780" width="10" style="186" customWidth="1"/>
    <col min="11781" max="11781" width="10.5703125" style="186" customWidth="1"/>
    <col min="11782" max="11783" width="11" style="186" customWidth="1"/>
    <col min="11784" max="11784" width="13.42578125" style="186" customWidth="1"/>
    <col min="11785" max="11785" width="13" style="186" customWidth="1"/>
    <col min="11786" max="11786" width="11" style="186" customWidth="1"/>
    <col min="11787" max="11787" width="10.28515625" style="186" customWidth="1"/>
    <col min="11788" max="12033" width="9.140625" style="186"/>
    <col min="12034" max="12034" width="31.5703125" style="186" customWidth="1"/>
    <col min="12035" max="12035" width="0" style="186" hidden="1" customWidth="1"/>
    <col min="12036" max="12036" width="10" style="186" customWidth="1"/>
    <col min="12037" max="12037" width="10.5703125" style="186" customWidth="1"/>
    <col min="12038" max="12039" width="11" style="186" customWidth="1"/>
    <col min="12040" max="12040" width="13.42578125" style="186" customWidth="1"/>
    <col min="12041" max="12041" width="13" style="186" customWidth="1"/>
    <col min="12042" max="12042" width="11" style="186" customWidth="1"/>
    <col min="12043" max="12043" width="10.28515625" style="186" customWidth="1"/>
    <col min="12044" max="12289" width="9.140625" style="186"/>
    <col min="12290" max="12290" width="31.5703125" style="186" customWidth="1"/>
    <col min="12291" max="12291" width="0" style="186" hidden="1" customWidth="1"/>
    <col min="12292" max="12292" width="10" style="186" customWidth="1"/>
    <col min="12293" max="12293" width="10.5703125" style="186" customWidth="1"/>
    <col min="12294" max="12295" width="11" style="186" customWidth="1"/>
    <col min="12296" max="12296" width="13.42578125" style="186" customWidth="1"/>
    <col min="12297" max="12297" width="13" style="186" customWidth="1"/>
    <col min="12298" max="12298" width="11" style="186" customWidth="1"/>
    <col min="12299" max="12299" width="10.28515625" style="186" customWidth="1"/>
    <col min="12300" max="12545" width="9.140625" style="186"/>
    <col min="12546" max="12546" width="31.5703125" style="186" customWidth="1"/>
    <col min="12547" max="12547" width="0" style="186" hidden="1" customWidth="1"/>
    <col min="12548" max="12548" width="10" style="186" customWidth="1"/>
    <col min="12549" max="12549" width="10.5703125" style="186" customWidth="1"/>
    <col min="12550" max="12551" width="11" style="186" customWidth="1"/>
    <col min="12552" max="12552" width="13.42578125" style="186" customWidth="1"/>
    <col min="12553" max="12553" width="13" style="186" customWidth="1"/>
    <col min="12554" max="12554" width="11" style="186" customWidth="1"/>
    <col min="12555" max="12555" width="10.28515625" style="186" customWidth="1"/>
    <col min="12556" max="12801" width="9.140625" style="186"/>
    <col min="12802" max="12802" width="31.5703125" style="186" customWidth="1"/>
    <col min="12803" max="12803" width="0" style="186" hidden="1" customWidth="1"/>
    <col min="12804" max="12804" width="10" style="186" customWidth="1"/>
    <col min="12805" max="12805" width="10.5703125" style="186" customWidth="1"/>
    <col min="12806" max="12807" width="11" style="186" customWidth="1"/>
    <col min="12808" max="12808" width="13.42578125" style="186" customWidth="1"/>
    <col min="12809" max="12809" width="13" style="186" customWidth="1"/>
    <col min="12810" max="12810" width="11" style="186" customWidth="1"/>
    <col min="12811" max="12811" width="10.28515625" style="186" customWidth="1"/>
    <col min="12812" max="13057" width="9.140625" style="186"/>
    <col min="13058" max="13058" width="31.5703125" style="186" customWidth="1"/>
    <col min="13059" max="13059" width="0" style="186" hidden="1" customWidth="1"/>
    <col min="13060" max="13060" width="10" style="186" customWidth="1"/>
    <col min="13061" max="13061" width="10.5703125" style="186" customWidth="1"/>
    <col min="13062" max="13063" width="11" style="186" customWidth="1"/>
    <col min="13064" max="13064" width="13.42578125" style="186" customWidth="1"/>
    <col min="13065" max="13065" width="13" style="186" customWidth="1"/>
    <col min="13066" max="13066" width="11" style="186" customWidth="1"/>
    <col min="13067" max="13067" width="10.28515625" style="186" customWidth="1"/>
    <col min="13068" max="13313" width="9.140625" style="186"/>
    <col min="13314" max="13314" width="31.5703125" style="186" customWidth="1"/>
    <col min="13315" max="13315" width="0" style="186" hidden="1" customWidth="1"/>
    <col min="13316" max="13316" width="10" style="186" customWidth="1"/>
    <col min="13317" max="13317" width="10.5703125" style="186" customWidth="1"/>
    <col min="13318" max="13319" width="11" style="186" customWidth="1"/>
    <col min="13320" max="13320" width="13.42578125" style="186" customWidth="1"/>
    <col min="13321" max="13321" width="13" style="186" customWidth="1"/>
    <col min="13322" max="13322" width="11" style="186" customWidth="1"/>
    <col min="13323" max="13323" width="10.28515625" style="186" customWidth="1"/>
    <col min="13324" max="13569" width="9.140625" style="186"/>
    <col min="13570" max="13570" width="31.5703125" style="186" customWidth="1"/>
    <col min="13571" max="13571" width="0" style="186" hidden="1" customWidth="1"/>
    <col min="13572" max="13572" width="10" style="186" customWidth="1"/>
    <col min="13573" max="13573" width="10.5703125" style="186" customWidth="1"/>
    <col min="13574" max="13575" width="11" style="186" customWidth="1"/>
    <col min="13576" max="13576" width="13.42578125" style="186" customWidth="1"/>
    <col min="13577" max="13577" width="13" style="186" customWidth="1"/>
    <col min="13578" max="13578" width="11" style="186" customWidth="1"/>
    <col min="13579" max="13579" width="10.28515625" style="186" customWidth="1"/>
    <col min="13580" max="13825" width="9.140625" style="186"/>
    <col min="13826" max="13826" width="31.5703125" style="186" customWidth="1"/>
    <col min="13827" max="13827" width="0" style="186" hidden="1" customWidth="1"/>
    <col min="13828" max="13828" width="10" style="186" customWidth="1"/>
    <col min="13829" max="13829" width="10.5703125" style="186" customWidth="1"/>
    <col min="13830" max="13831" width="11" style="186" customWidth="1"/>
    <col min="13832" max="13832" width="13.42578125" style="186" customWidth="1"/>
    <col min="13833" max="13833" width="13" style="186" customWidth="1"/>
    <col min="13834" max="13834" width="11" style="186" customWidth="1"/>
    <col min="13835" max="13835" width="10.28515625" style="186" customWidth="1"/>
    <col min="13836" max="14081" width="9.140625" style="186"/>
    <col min="14082" max="14082" width="31.5703125" style="186" customWidth="1"/>
    <col min="14083" max="14083" width="0" style="186" hidden="1" customWidth="1"/>
    <col min="14084" max="14084" width="10" style="186" customWidth="1"/>
    <col min="14085" max="14085" width="10.5703125" style="186" customWidth="1"/>
    <col min="14086" max="14087" width="11" style="186" customWidth="1"/>
    <col min="14088" max="14088" width="13.42578125" style="186" customWidth="1"/>
    <col min="14089" max="14089" width="13" style="186" customWidth="1"/>
    <col min="14090" max="14090" width="11" style="186" customWidth="1"/>
    <col min="14091" max="14091" width="10.28515625" style="186" customWidth="1"/>
    <col min="14092" max="14337" width="9.140625" style="186"/>
    <col min="14338" max="14338" width="31.5703125" style="186" customWidth="1"/>
    <col min="14339" max="14339" width="0" style="186" hidden="1" customWidth="1"/>
    <col min="14340" max="14340" width="10" style="186" customWidth="1"/>
    <col min="14341" max="14341" width="10.5703125" style="186" customWidth="1"/>
    <col min="14342" max="14343" width="11" style="186" customWidth="1"/>
    <col min="14344" max="14344" width="13.42578125" style="186" customWidth="1"/>
    <col min="14345" max="14345" width="13" style="186" customWidth="1"/>
    <col min="14346" max="14346" width="11" style="186" customWidth="1"/>
    <col min="14347" max="14347" width="10.28515625" style="186" customWidth="1"/>
    <col min="14348" max="14593" width="9.140625" style="186"/>
    <col min="14594" max="14594" width="31.5703125" style="186" customWidth="1"/>
    <col min="14595" max="14595" width="0" style="186" hidden="1" customWidth="1"/>
    <col min="14596" max="14596" width="10" style="186" customWidth="1"/>
    <col min="14597" max="14597" width="10.5703125" style="186" customWidth="1"/>
    <col min="14598" max="14599" width="11" style="186" customWidth="1"/>
    <col min="14600" max="14600" width="13.42578125" style="186" customWidth="1"/>
    <col min="14601" max="14601" width="13" style="186" customWidth="1"/>
    <col min="14602" max="14602" width="11" style="186" customWidth="1"/>
    <col min="14603" max="14603" width="10.28515625" style="186" customWidth="1"/>
    <col min="14604" max="14849" width="9.140625" style="186"/>
    <col min="14850" max="14850" width="31.5703125" style="186" customWidth="1"/>
    <col min="14851" max="14851" width="0" style="186" hidden="1" customWidth="1"/>
    <col min="14852" max="14852" width="10" style="186" customWidth="1"/>
    <col min="14853" max="14853" width="10.5703125" style="186" customWidth="1"/>
    <col min="14854" max="14855" width="11" style="186" customWidth="1"/>
    <col min="14856" max="14856" width="13.42578125" style="186" customWidth="1"/>
    <col min="14857" max="14857" width="13" style="186" customWidth="1"/>
    <col min="14858" max="14858" width="11" style="186" customWidth="1"/>
    <col min="14859" max="14859" width="10.28515625" style="186" customWidth="1"/>
    <col min="14860" max="15105" width="9.140625" style="186"/>
    <col min="15106" max="15106" width="31.5703125" style="186" customWidth="1"/>
    <col min="15107" max="15107" width="0" style="186" hidden="1" customWidth="1"/>
    <col min="15108" max="15108" width="10" style="186" customWidth="1"/>
    <col min="15109" max="15109" width="10.5703125" style="186" customWidth="1"/>
    <col min="15110" max="15111" width="11" style="186" customWidth="1"/>
    <col min="15112" max="15112" width="13.42578125" style="186" customWidth="1"/>
    <col min="15113" max="15113" width="13" style="186" customWidth="1"/>
    <col min="15114" max="15114" width="11" style="186" customWidth="1"/>
    <col min="15115" max="15115" width="10.28515625" style="186" customWidth="1"/>
    <col min="15116" max="15361" width="9.140625" style="186"/>
    <col min="15362" max="15362" width="31.5703125" style="186" customWidth="1"/>
    <col min="15363" max="15363" width="0" style="186" hidden="1" customWidth="1"/>
    <col min="15364" max="15364" width="10" style="186" customWidth="1"/>
    <col min="15365" max="15365" width="10.5703125" style="186" customWidth="1"/>
    <col min="15366" max="15367" width="11" style="186" customWidth="1"/>
    <col min="15368" max="15368" width="13.42578125" style="186" customWidth="1"/>
    <col min="15369" max="15369" width="13" style="186" customWidth="1"/>
    <col min="15370" max="15370" width="11" style="186" customWidth="1"/>
    <col min="15371" max="15371" width="10.28515625" style="186" customWidth="1"/>
    <col min="15372" max="15617" width="9.140625" style="186"/>
    <col min="15618" max="15618" width="31.5703125" style="186" customWidth="1"/>
    <col min="15619" max="15619" width="0" style="186" hidden="1" customWidth="1"/>
    <col min="15620" max="15620" width="10" style="186" customWidth="1"/>
    <col min="15621" max="15621" width="10.5703125" style="186" customWidth="1"/>
    <col min="15622" max="15623" width="11" style="186" customWidth="1"/>
    <col min="15624" max="15624" width="13.42578125" style="186" customWidth="1"/>
    <col min="15625" max="15625" width="13" style="186" customWidth="1"/>
    <col min="15626" max="15626" width="11" style="186" customWidth="1"/>
    <col min="15627" max="15627" width="10.28515625" style="186" customWidth="1"/>
    <col min="15628" max="15873" width="9.140625" style="186"/>
    <col min="15874" max="15874" width="31.5703125" style="186" customWidth="1"/>
    <col min="15875" max="15875" width="0" style="186" hidden="1" customWidth="1"/>
    <col min="15876" max="15876" width="10" style="186" customWidth="1"/>
    <col min="15877" max="15877" width="10.5703125" style="186" customWidth="1"/>
    <col min="15878" max="15879" width="11" style="186" customWidth="1"/>
    <col min="15880" max="15880" width="13.42578125" style="186" customWidth="1"/>
    <col min="15881" max="15881" width="13" style="186" customWidth="1"/>
    <col min="15882" max="15882" width="11" style="186" customWidth="1"/>
    <col min="15883" max="15883" width="10.28515625" style="186" customWidth="1"/>
    <col min="15884" max="16129" width="9.140625" style="186"/>
    <col min="16130" max="16130" width="31.5703125" style="186" customWidth="1"/>
    <col min="16131" max="16131" width="0" style="186" hidden="1" customWidth="1"/>
    <col min="16132" max="16132" width="10" style="186" customWidth="1"/>
    <col min="16133" max="16133" width="10.5703125" style="186" customWidth="1"/>
    <col min="16134" max="16135" width="11" style="186" customWidth="1"/>
    <col min="16136" max="16136" width="13.42578125" style="186" customWidth="1"/>
    <col min="16137" max="16137" width="13" style="186" customWidth="1"/>
    <col min="16138" max="16138" width="11" style="186" customWidth="1"/>
    <col min="16139" max="16139" width="10.28515625" style="186" customWidth="1"/>
    <col min="16140" max="16384" width="9.140625" style="186"/>
  </cols>
  <sheetData>
    <row r="1" spans="2:11" ht="20.100000000000001" customHeight="1" x14ac:dyDescent="0.25">
      <c r="E1" s="187"/>
    </row>
    <row r="2" spans="2:11" ht="20.100000000000001" customHeight="1" x14ac:dyDescent="0.2">
      <c r="B2" s="338"/>
      <c r="C2" s="338"/>
      <c r="D2" s="338"/>
      <c r="E2" s="338"/>
      <c r="F2" s="338"/>
      <c r="G2" s="338"/>
      <c r="H2" s="338"/>
      <c r="I2" s="338"/>
      <c r="J2" s="370"/>
      <c r="K2" s="370"/>
    </row>
    <row r="3" spans="2:11" ht="12.75" customHeight="1" x14ac:dyDescent="0.2">
      <c r="B3" s="189" t="s">
        <v>0</v>
      </c>
      <c r="C3" s="235"/>
      <c r="D3" s="235"/>
      <c r="E3" s="235"/>
      <c r="F3" s="235"/>
      <c r="G3" s="235"/>
      <c r="H3" s="189"/>
      <c r="I3" s="189"/>
      <c r="J3" s="189"/>
      <c r="K3" s="189"/>
    </row>
    <row r="4" spans="2:11" ht="9.75" customHeight="1" x14ac:dyDescent="0.2">
      <c r="B4" s="189"/>
      <c r="C4" s="235"/>
      <c r="D4" s="235"/>
      <c r="E4" s="235"/>
      <c r="F4" s="235"/>
      <c r="G4" s="235"/>
      <c r="H4" s="189"/>
      <c r="I4" s="189"/>
      <c r="J4" s="189"/>
      <c r="K4" s="189"/>
    </row>
    <row r="5" spans="2:11" ht="14.25" customHeight="1" x14ac:dyDescent="0.2">
      <c r="B5" s="338" t="s">
        <v>121</v>
      </c>
      <c r="C5" s="338"/>
      <c r="D5" s="338"/>
      <c r="E5" s="338"/>
      <c r="F5" s="338"/>
      <c r="G5" s="338"/>
      <c r="H5" s="338"/>
      <c r="I5" s="338"/>
      <c r="J5" s="338"/>
      <c r="K5" s="338"/>
    </row>
    <row r="6" spans="2:11" ht="12.75" customHeight="1" x14ac:dyDescent="0.2">
      <c r="B6" s="339"/>
      <c r="C6" s="339"/>
      <c r="D6" s="339"/>
      <c r="E6" s="339"/>
      <c r="F6" s="339"/>
      <c r="G6" s="339"/>
      <c r="H6" s="189"/>
      <c r="I6" s="189"/>
      <c r="J6" s="189"/>
      <c r="K6" s="189"/>
    </row>
    <row r="7" spans="2:11" ht="13.5" customHeight="1" x14ac:dyDescent="0.2">
      <c r="B7" s="189" t="s">
        <v>122</v>
      </c>
      <c r="C7" s="189"/>
      <c r="D7" s="189"/>
      <c r="E7" s="189"/>
      <c r="F7" s="189"/>
      <c r="G7" s="189"/>
      <c r="H7" s="189"/>
      <c r="I7" s="189"/>
      <c r="J7" s="189"/>
      <c r="K7" s="189"/>
    </row>
    <row r="8" spans="2:11" ht="14.25" customHeight="1" thickBot="1" x14ac:dyDescent="0.25">
      <c r="B8" s="190"/>
      <c r="C8" s="190"/>
      <c r="D8" s="190"/>
      <c r="E8" s="190"/>
      <c r="F8" s="190"/>
      <c r="G8" s="190"/>
      <c r="H8" s="189"/>
      <c r="I8" s="189"/>
      <c r="J8" s="369" t="s">
        <v>1</v>
      </c>
      <c r="K8" s="369"/>
    </row>
    <row r="9" spans="2:11" s="196" customFormat="1" ht="18.75" customHeight="1" thickTop="1" x14ac:dyDescent="0.2">
      <c r="B9" s="352" t="s">
        <v>110</v>
      </c>
      <c r="C9" s="353"/>
      <c r="D9" s="356" t="s">
        <v>137</v>
      </c>
      <c r="E9" s="353"/>
      <c r="F9" s="353"/>
      <c r="G9" s="357"/>
      <c r="H9" s="358" t="s">
        <v>138</v>
      </c>
      <c r="I9" s="359"/>
      <c r="J9" s="362" t="s">
        <v>111</v>
      </c>
      <c r="K9" s="363"/>
    </row>
    <row r="10" spans="2:11" s="196" customFormat="1" ht="18.75" customHeight="1" x14ac:dyDescent="0.2">
      <c r="B10" s="354"/>
      <c r="C10" s="355"/>
      <c r="D10" s="366" t="s">
        <v>2</v>
      </c>
      <c r="E10" s="367"/>
      <c r="F10" s="368" t="s">
        <v>3</v>
      </c>
      <c r="G10" s="368"/>
      <c r="H10" s="360"/>
      <c r="I10" s="361"/>
      <c r="J10" s="364"/>
      <c r="K10" s="365"/>
    </row>
    <row r="11" spans="2:11" s="196" customFormat="1" ht="18.75" customHeight="1" thickBot="1" x14ac:dyDescent="0.25">
      <c r="B11" s="354"/>
      <c r="C11" s="355"/>
      <c r="D11" s="236" t="s">
        <v>123</v>
      </c>
      <c r="E11" s="237" t="s">
        <v>124</v>
      </c>
      <c r="F11" s="238" t="s">
        <v>125</v>
      </c>
      <c r="G11" s="237" t="s">
        <v>126</v>
      </c>
      <c r="H11" s="237" t="s">
        <v>125</v>
      </c>
      <c r="I11" s="239" t="s">
        <v>126</v>
      </c>
      <c r="J11" s="237" t="s">
        <v>125</v>
      </c>
      <c r="K11" s="240" t="s">
        <v>126</v>
      </c>
    </row>
    <row r="12" spans="2:11" s="196" customFormat="1" ht="18.75" customHeight="1" thickBot="1" x14ac:dyDescent="0.25">
      <c r="B12" s="241"/>
      <c r="C12" s="242"/>
      <c r="D12" s="243">
        <v>1</v>
      </c>
      <c r="E12" s="244">
        <v>2</v>
      </c>
      <c r="F12" s="244">
        <v>3</v>
      </c>
      <c r="G12" s="244">
        <v>4</v>
      </c>
      <c r="H12" s="244">
        <v>5</v>
      </c>
      <c r="I12" s="244">
        <v>6</v>
      </c>
      <c r="J12" s="244" t="s">
        <v>127</v>
      </c>
      <c r="K12" s="245" t="s">
        <v>128</v>
      </c>
    </row>
    <row r="13" spans="2:11" s="196" customFormat="1" ht="39.75" customHeight="1" thickBot="1" x14ac:dyDescent="0.25">
      <c r="B13" s="246" t="s">
        <v>113</v>
      </c>
      <c r="C13" s="247"/>
      <c r="D13" s="205"/>
      <c r="E13" s="248"/>
      <c r="F13" s="249"/>
      <c r="G13" s="250"/>
      <c r="H13" s="249"/>
      <c r="I13" s="251"/>
      <c r="J13" s="249"/>
      <c r="K13" s="252"/>
    </row>
    <row r="14" spans="2:11" s="196" customFormat="1" ht="41.25" customHeight="1" thickBot="1" x14ac:dyDescent="0.25">
      <c r="B14" s="253" t="s">
        <v>114</v>
      </c>
      <c r="C14" s="254"/>
      <c r="D14" s="255"/>
      <c r="E14" s="256"/>
      <c r="F14" s="257"/>
      <c r="G14" s="258"/>
      <c r="H14" s="257"/>
      <c r="I14" s="257"/>
      <c r="J14" s="257"/>
      <c r="K14" s="259"/>
    </row>
    <row r="15" spans="2:11" s="196" customFormat="1" ht="29.1" customHeight="1" thickBot="1" x14ac:dyDescent="0.25">
      <c r="B15" s="260" t="s">
        <v>115</v>
      </c>
      <c r="C15" s="242"/>
      <c r="D15" s="261"/>
      <c r="E15" s="262"/>
      <c r="F15" s="263"/>
      <c r="G15" s="264"/>
      <c r="H15" s="263"/>
      <c r="I15" s="264"/>
      <c r="J15" s="263"/>
      <c r="K15" s="265"/>
    </row>
    <row r="16" spans="2:11" s="224" customFormat="1" ht="29.1" customHeight="1" thickTop="1" thickBot="1" x14ac:dyDescent="0.25">
      <c r="B16" s="349" t="s">
        <v>116</v>
      </c>
      <c r="C16" s="350"/>
      <c r="D16" s="266"/>
      <c r="E16" s="267"/>
      <c r="F16" s="268"/>
      <c r="G16" s="269"/>
      <c r="H16" s="269"/>
      <c r="I16" s="270"/>
      <c r="J16" s="269"/>
      <c r="K16" s="271"/>
    </row>
    <row r="17" spans="2:248" s="224" customFormat="1" ht="18" customHeight="1" thickTop="1" x14ac:dyDescent="0.2">
      <c r="B17" s="226" t="s">
        <v>117</v>
      </c>
      <c r="C17" s="227"/>
      <c r="D17" s="227"/>
      <c r="E17" s="227"/>
      <c r="F17" s="227"/>
      <c r="G17" s="227"/>
      <c r="H17" s="189"/>
      <c r="I17" s="189"/>
      <c r="J17" s="189"/>
      <c r="K17" s="189"/>
    </row>
    <row r="18" spans="2:248" s="224" customFormat="1" ht="25.5" customHeight="1" x14ac:dyDescent="0.2">
      <c r="B18" s="351" t="s">
        <v>118</v>
      </c>
      <c r="C18" s="351"/>
      <c r="D18" s="351"/>
      <c r="E18" s="351"/>
      <c r="F18" s="351"/>
      <c r="G18" s="351"/>
      <c r="H18" s="351"/>
      <c r="I18" s="351"/>
      <c r="J18" s="351"/>
      <c r="K18" s="351"/>
    </row>
    <row r="19" spans="2:248" s="224" customFormat="1" ht="15" customHeight="1" x14ac:dyDescent="0.2">
      <c r="B19" s="272" t="s">
        <v>119</v>
      </c>
      <c r="C19" s="272"/>
      <c r="D19" s="272"/>
      <c r="E19" s="272"/>
      <c r="F19" s="272"/>
      <c r="G19" s="272"/>
      <c r="H19" s="272"/>
      <c r="I19" s="273"/>
      <c r="J19" s="273"/>
      <c r="K19" s="273"/>
    </row>
    <row r="20" spans="2:248" s="224" customFormat="1" ht="12.75" customHeight="1" x14ac:dyDescent="0.2">
      <c r="B20" s="351" t="s">
        <v>129</v>
      </c>
      <c r="C20" s="351"/>
      <c r="D20" s="351"/>
      <c r="E20" s="351"/>
      <c r="F20" s="351"/>
      <c r="G20" s="351"/>
      <c r="H20" s="351"/>
      <c r="I20" s="351"/>
      <c r="J20" s="351"/>
      <c r="K20" s="351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  <c r="AH20" s="234"/>
      <c r="AI20" s="234"/>
      <c r="AJ20" s="234"/>
      <c r="AK20" s="234"/>
      <c r="AL20" s="234"/>
      <c r="AM20" s="234"/>
      <c r="AN20" s="234"/>
      <c r="AO20" s="234"/>
      <c r="AP20" s="234"/>
      <c r="AQ20" s="234"/>
      <c r="AR20" s="234"/>
      <c r="AS20" s="234"/>
      <c r="AT20" s="234"/>
      <c r="AU20" s="234"/>
      <c r="AV20" s="234"/>
      <c r="AW20" s="234"/>
      <c r="AX20" s="234"/>
      <c r="AY20" s="234"/>
      <c r="AZ20" s="234"/>
      <c r="BA20" s="234"/>
      <c r="BB20" s="234"/>
      <c r="BC20" s="234"/>
      <c r="BD20" s="234"/>
      <c r="BE20" s="234"/>
      <c r="BF20" s="234"/>
      <c r="BG20" s="234"/>
      <c r="BH20" s="234"/>
      <c r="BI20" s="234"/>
      <c r="BJ20" s="234"/>
      <c r="BK20" s="234"/>
      <c r="BL20" s="234"/>
      <c r="BM20" s="234"/>
      <c r="BN20" s="234"/>
      <c r="BO20" s="234"/>
      <c r="BP20" s="234"/>
      <c r="BQ20" s="234"/>
      <c r="BR20" s="234"/>
      <c r="BS20" s="234"/>
      <c r="BT20" s="234"/>
      <c r="BU20" s="234"/>
      <c r="BV20" s="234"/>
      <c r="BW20" s="234"/>
      <c r="BX20" s="234"/>
      <c r="BY20" s="234"/>
      <c r="BZ20" s="234"/>
      <c r="CA20" s="234"/>
      <c r="CB20" s="234"/>
      <c r="CC20" s="234"/>
      <c r="CD20" s="234"/>
      <c r="CE20" s="234"/>
      <c r="CF20" s="234"/>
      <c r="CG20" s="234"/>
      <c r="CH20" s="234"/>
      <c r="CI20" s="234"/>
      <c r="CJ20" s="234"/>
      <c r="CK20" s="234"/>
      <c r="CL20" s="234"/>
      <c r="CM20" s="234"/>
      <c r="CN20" s="234"/>
      <c r="CO20" s="234"/>
      <c r="CP20" s="234"/>
      <c r="CQ20" s="234"/>
      <c r="CR20" s="234"/>
      <c r="CS20" s="234"/>
      <c r="CT20" s="234"/>
      <c r="CU20" s="234"/>
      <c r="CV20" s="234"/>
      <c r="CW20" s="234"/>
      <c r="CX20" s="234"/>
      <c r="CY20" s="234"/>
      <c r="CZ20" s="234"/>
      <c r="DA20" s="234"/>
      <c r="DB20" s="234"/>
      <c r="DC20" s="234"/>
      <c r="DD20" s="234"/>
      <c r="DE20" s="234"/>
      <c r="DF20" s="234"/>
      <c r="DG20" s="234"/>
      <c r="DH20" s="234"/>
      <c r="DI20" s="234"/>
      <c r="DJ20" s="234"/>
      <c r="DK20" s="234"/>
      <c r="DL20" s="234"/>
      <c r="DM20" s="234"/>
      <c r="DN20" s="234"/>
      <c r="DO20" s="234"/>
      <c r="DP20" s="234"/>
      <c r="DQ20" s="234"/>
      <c r="DR20" s="234"/>
      <c r="DS20" s="234"/>
      <c r="DT20" s="234"/>
      <c r="DU20" s="234"/>
      <c r="DV20" s="234"/>
      <c r="DW20" s="234"/>
      <c r="DX20" s="234"/>
      <c r="DY20" s="234"/>
      <c r="DZ20" s="234"/>
      <c r="EA20" s="234"/>
      <c r="EB20" s="234"/>
      <c r="EC20" s="234"/>
      <c r="ED20" s="234"/>
      <c r="EE20" s="234"/>
      <c r="EF20" s="234"/>
      <c r="EG20" s="234"/>
      <c r="EH20" s="234"/>
      <c r="EI20" s="234"/>
      <c r="EJ20" s="234"/>
      <c r="EK20" s="234"/>
      <c r="EL20" s="234"/>
      <c r="EM20" s="234"/>
      <c r="EN20" s="234"/>
      <c r="EO20" s="234"/>
      <c r="EP20" s="234"/>
      <c r="EQ20" s="234"/>
      <c r="ER20" s="234"/>
      <c r="ES20" s="234"/>
      <c r="ET20" s="234"/>
      <c r="EU20" s="234"/>
      <c r="EV20" s="234"/>
      <c r="EW20" s="234"/>
      <c r="EX20" s="234"/>
      <c r="EY20" s="234"/>
      <c r="EZ20" s="234"/>
      <c r="FA20" s="234"/>
      <c r="FB20" s="234"/>
      <c r="FC20" s="234"/>
      <c r="FD20" s="234"/>
      <c r="FE20" s="234"/>
      <c r="FF20" s="234"/>
      <c r="FG20" s="234"/>
      <c r="FH20" s="234"/>
      <c r="FI20" s="234"/>
      <c r="FJ20" s="234"/>
      <c r="FK20" s="234"/>
      <c r="FL20" s="234"/>
      <c r="FM20" s="234"/>
      <c r="FN20" s="234"/>
      <c r="FO20" s="234"/>
      <c r="FP20" s="234"/>
      <c r="FQ20" s="234"/>
      <c r="FR20" s="234"/>
      <c r="FS20" s="234"/>
      <c r="FT20" s="234"/>
      <c r="FU20" s="234"/>
      <c r="FV20" s="234"/>
      <c r="FW20" s="234"/>
      <c r="FX20" s="234"/>
      <c r="FY20" s="234"/>
      <c r="FZ20" s="234"/>
      <c r="GA20" s="234"/>
      <c r="GB20" s="234"/>
      <c r="GC20" s="234"/>
      <c r="GD20" s="234"/>
      <c r="GE20" s="234"/>
      <c r="GF20" s="234"/>
      <c r="GG20" s="234"/>
      <c r="GH20" s="234"/>
      <c r="GI20" s="234"/>
      <c r="GJ20" s="234"/>
      <c r="GK20" s="234"/>
      <c r="GL20" s="234"/>
      <c r="GM20" s="234"/>
      <c r="GN20" s="234"/>
      <c r="GO20" s="234"/>
      <c r="GP20" s="234"/>
      <c r="GQ20" s="234"/>
      <c r="GR20" s="234"/>
      <c r="GS20" s="234"/>
      <c r="GT20" s="234"/>
      <c r="GU20" s="234"/>
      <c r="GV20" s="234"/>
      <c r="GW20" s="234"/>
      <c r="GX20" s="234"/>
      <c r="GY20" s="234"/>
      <c r="GZ20" s="234"/>
      <c r="HA20" s="234"/>
      <c r="HB20" s="234"/>
      <c r="HC20" s="234"/>
      <c r="HD20" s="234"/>
      <c r="HE20" s="234"/>
      <c r="HF20" s="234"/>
      <c r="HG20" s="234"/>
      <c r="HH20" s="234"/>
      <c r="HI20" s="234"/>
      <c r="HJ20" s="234"/>
      <c r="HK20" s="234"/>
      <c r="HL20" s="234"/>
      <c r="HM20" s="234"/>
      <c r="HN20" s="234"/>
      <c r="HO20" s="234"/>
      <c r="HP20" s="234"/>
      <c r="HQ20" s="234"/>
      <c r="HR20" s="234"/>
      <c r="HS20" s="234"/>
      <c r="HT20" s="234"/>
      <c r="HU20" s="234"/>
      <c r="HV20" s="234"/>
      <c r="HW20" s="234"/>
      <c r="HX20" s="234"/>
      <c r="HY20" s="234"/>
      <c r="HZ20" s="234"/>
      <c r="IA20" s="234"/>
      <c r="IB20" s="234"/>
      <c r="IC20" s="234"/>
      <c r="ID20" s="234"/>
      <c r="IE20" s="234"/>
      <c r="IF20" s="234"/>
      <c r="IG20" s="234"/>
      <c r="IH20" s="234"/>
      <c r="II20" s="234"/>
      <c r="IJ20" s="234"/>
      <c r="IK20" s="234"/>
      <c r="IL20" s="234"/>
      <c r="IM20" s="234"/>
      <c r="IN20" s="234"/>
    </row>
    <row r="21" spans="2:248" s="224" customFormat="1" ht="14.25" customHeight="1" x14ac:dyDescent="0.2">
      <c r="B21" s="274" t="s">
        <v>130</v>
      </c>
      <c r="C21" s="275"/>
      <c r="D21" s="275"/>
      <c r="E21" s="275"/>
      <c r="F21" s="275"/>
      <c r="G21" s="275"/>
      <c r="H21" s="273"/>
      <c r="I21" s="273"/>
      <c r="J21" s="273"/>
      <c r="K21" s="273"/>
    </row>
    <row r="22" spans="2:248" s="224" customFormat="1" ht="14.25" customHeight="1" x14ac:dyDescent="0.2">
      <c r="B22" s="274" t="s">
        <v>131</v>
      </c>
      <c r="C22" s="275"/>
      <c r="D22" s="275"/>
      <c r="E22" s="275"/>
      <c r="F22" s="275"/>
      <c r="G22" s="275"/>
      <c r="H22" s="273"/>
      <c r="I22" s="273"/>
      <c r="J22" s="273"/>
      <c r="K22" s="273"/>
    </row>
    <row r="23" spans="2:248" s="224" customFormat="1" ht="14.25" customHeight="1" x14ac:dyDescent="0.2">
      <c r="B23" s="276"/>
      <c r="C23" s="277"/>
      <c r="D23" s="277"/>
      <c r="E23" s="277"/>
      <c r="F23" s="277"/>
      <c r="G23" s="277"/>
      <c r="H23" s="189"/>
      <c r="I23" s="189"/>
      <c r="J23" s="189"/>
      <c r="K23" s="189"/>
    </row>
    <row r="24" spans="2:248" s="224" customFormat="1" ht="14.25" customHeight="1" x14ac:dyDescent="0.2">
      <c r="B24" s="59" t="s">
        <v>132</v>
      </c>
      <c r="C24" s="59" t="s">
        <v>27</v>
      </c>
      <c r="D24" s="228"/>
      <c r="E24" s="59" t="s">
        <v>27</v>
      </c>
      <c r="F24" s="59"/>
      <c r="G24" s="228"/>
      <c r="H24" s="228"/>
      <c r="I24" s="228"/>
      <c r="J24" s="59" t="s">
        <v>6</v>
      </c>
      <c r="K24" s="228"/>
    </row>
    <row r="25" spans="2:248" s="224" customFormat="1" ht="14.25" customHeight="1" x14ac:dyDescent="0.2"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233"/>
      <c r="M25" s="233"/>
      <c r="N25" s="233"/>
    </row>
    <row r="26" spans="2:248" ht="18" customHeight="1" x14ac:dyDescent="0.2"/>
    <row r="27" spans="2:248" ht="18" customHeight="1" x14ac:dyDescent="0.2"/>
    <row r="28" spans="2:248" ht="18" customHeight="1" x14ac:dyDescent="0.2"/>
    <row r="29" spans="2:248" ht="18" customHeight="1" x14ac:dyDescent="0.2"/>
    <row r="30" spans="2:248" ht="18" customHeight="1" x14ac:dyDescent="0.2"/>
    <row r="31" spans="2:248" ht="18" customHeight="1" x14ac:dyDescent="0.2"/>
    <row r="32" spans="2:248" ht="18" customHeight="1" x14ac:dyDescent="0.2"/>
    <row r="33" ht="18" customHeight="1" x14ac:dyDescent="0.2"/>
    <row r="34" ht="18" customHeight="1" x14ac:dyDescent="0.2"/>
    <row r="35" ht="18" customHeight="1" x14ac:dyDescent="0.2"/>
    <row r="36" ht="18" customHeight="1" x14ac:dyDescent="0.2"/>
    <row r="37" ht="18" customHeight="1" x14ac:dyDescent="0.2"/>
    <row r="38" ht="18" customHeight="1" x14ac:dyDescent="0.2"/>
    <row r="39" ht="18" customHeight="1" x14ac:dyDescent="0.2"/>
    <row r="40" ht="18" customHeight="1" x14ac:dyDescent="0.2"/>
    <row r="41" ht="18" customHeight="1" x14ac:dyDescent="0.2"/>
    <row r="42" ht="18" customHeight="1" x14ac:dyDescent="0.2"/>
    <row r="43" ht="18" customHeight="1" x14ac:dyDescent="0.2"/>
  </sheetData>
  <mergeCells count="15">
    <mergeCell ref="J8:K8"/>
    <mergeCell ref="B2:I2"/>
    <mergeCell ref="J2:K2"/>
    <mergeCell ref="B5:K5"/>
    <mergeCell ref="B6:G6"/>
    <mergeCell ref="B16:C16"/>
    <mergeCell ref="B18:K18"/>
    <mergeCell ref="B20:K20"/>
    <mergeCell ref="B25:K25"/>
    <mergeCell ref="B9:C11"/>
    <mergeCell ref="D9:G9"/>
    <mergeCell ref="H9:I10"/>
    <mergeCell ref="J9:K10"/>
    <mergeCell ref="D10:E10"/>
    <mergeCell ref="F10:G10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RTabulka č.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H23"/>
  <sheetViews>
    <sheetView view="pageLayout" topLeftCell="A13" zoomScaleNormal="100" workbookViewId="0">
      <selection activeCell="F12" sqref="F12"/>
    </sheetView>
  </sheetViews>
  <sheetFormatPr defaultColWidth="7.5703125" defaultRowHeight="12.75" x14ac:dyDescent="0.2"/>
  <cols>
    <col min="1" max="1" width="16.140625" style="18" customWidth="1"/>
    <col min="2" max="2" width="12" style="107" customWidth="1"/>
    <col min="3" max="8" width="12" style="18" customWidth="1"/>
    <col min="9" max="256" width="7.5703125" style="18"/>
    <col min="257" max="257" width="16.140625" style="18" customWidth="1"/>
    <col min="258" max="264" width="12" style="18" customWidth="1"/>
    <col min="265" max="512" width="7.5703125" style="18"/>
    <col min="513" max="513" width="16.140625" style="18" customWidth="1"/>
    <col min="514" max="520" width="12" style="18" customWidth="1"/>
    <col min="521" max="768" width="7.5703125" style="18"/>
    <col min="769" max="769" width="16.140625" style="18" customWidth="1"/>
    <col min="770" max="776" width="12" style="18" customWidth="1"/>
    <col min="777" max="1024" width="7.5703125" style="18"/>
    <col min="1025" max="1025" width="16.140625" style="18" customWidth="1"/>
    <col min="1026" max="1032" width="12" style="18" customWidth="1"/>
    <col min="1033" max="1280" width="7.5703125" style="18"/>
    <col min="1281" max="1281" width="16.140625" style="18" customWidth="1"/>
    <col min="1282" max="1288" width="12" style="18" customWidth="1"/>
    <col min="1289" max="1536" width="7.5703125" style="18"/>
    <col min="1537" max="1537" width="16.140625" style="18" customWidth="1"/>
    <col min="1538" max="1544" width="12" style="18" customWidth="1"/>
    <col min="1545" max="1792" width="7.5703125" style="18"/>
    <col min="1793" max="1793" width="16.140625" style="18" customWidth="1"/>
    <col min="1794" max="1800" width="12" style="18" customWidth="1"/>
    <col min="1801" max="2048" width="7.5703125" style="18"/>
    <col min="2049" max="2049" width="16.140625" style="18" customWidth="1"/>
    <col min="2050" max="2056" width="12" style="18" customWidth="1"/>
    <col min="2057" max="2304" width="7.5703125" style="18"/>
    <col min="2305" max="2305" width="16.140625" style="18" customWidth="1"/>
    <col min="2306" max="2312" width="12" style="18" customWidth="1"/>
    <col min="2313" max="2560" width="7.5703125" style="18"/>
    <col min="2561" max="2561" width="16.140625" style="18" customWidth="1"/>
    <col min="2562" max="2568" width="12" style="18" customWidth="1"/>
    <col min="2569" max="2816" width="7.5703125" style="18"/>
    <col min="2817" max="2817" width="16.140625" style="18" customWidth="1"/>
    <col min="2818" max="2824" width="12" style="18" customWidth="1"/>
    <col min="2825" max="3072" width="7.5703125" style="18"/>
    <col min="3073" max="3073" width="16.140625" style="18" customWidth="1"/>
    <col min="3074" max="3080" width="12" style="18" customWidth="1"/>
    <col min="3081" max="3328" width="7.5703125" style="18"/>
    <col min="3329" max="3329" width="16.140625" style="18" customWidth="1"/>
    <col min="3330" max="3336" width="12" style="18" customWidth="1"/>
    <col min="3337" max="3584" width="7.5703125" style="18"/>
    <col min="3585" max="3585" width="16.140625" style="18" customWidth="1"/>
    <col min="3586" max="3592" width="12" style="18" customWidth="1"/>
    <col min="3593" max="3840" width="7.5703125" style="18"/>
    <col min="3841" max="3841" width="16.140625" style="18" customWidth="1"/>
    <col min="3842" max="3848" width="12" style="18" customWidth="1"/>
    <col min="3849" max="4096" width="7.5703125" style="18"/>
    <col min="4097" max="4097" width="16.140625" style="18" customWidth="1"/>
    <col min="4098" max="4104" width="12" style="18" customWidth="1"/>
    <col min="4105" max="4352" width="7.5703125" style="18"/>
    <col min="4353" max="4353" width="16.140625" style="18" customWidth="1"/>
    <col min="4354" max="4360" width="12" style="18" customWidth="1"/>
    <col min="4361" max="4608" width="7.5703125" style="18"/>
    <col min="4609" max="4609" width="16.140625" style="18" customWidth="1"/>
    <col min="4610" max="4616" width="12" style="18" customWidth="1"/>
    <col min="4617" max="4864" width="7.5703125" style="18"/>
    <col min="4865" max="4865" width="16.140625" style="18" customWidth="1"/>
    <col min="4866" max="4872" width="12" style="18" customWidth="1"/>
    <col min="4873" max="5120" width="7.5703125" style="18"/>
    <col min="5121" max="5121" width="16.140625" style="18" customWidth="1"/>
    <col min="5122" max="5128" width="12" style="18" customWidth="1"/>
    <col min="5129" max="5376" width="7.5703125" style="18"/>
    <col min="5377" max="5377" width="16.140625" style="18" customWidth="1"/>
    <col min="5378" max="5384" width="12" style="18" customWidth="1"/>
    <col min="5385" max="5632" width="7.5703125" style="18"/>
    <col min="5633" max="5633" width="16.140625" style="18" customWidth="1"/>
    <col min="5634" max="5640" width="12" style="18" customWidth="1"/>
    <col min="5641" max="5888" width="7.5703125" style="18"/>
    <col min="5889" max="5889" width="16.140625" style="18" customWidth="1"/>
    <col min="5890" max="5896" width="12" style="18" customWidth="1"/>
    <col min="5897" max="6144" width="7.5703125" style="18"/>
    <col min="6145" max="6145" width="16.140625" style="18" customWidth="1"/>
    <col min="6146" max="6152" width="12" style="18" customWidth="1"/>
    <col min="6153" max="6400" width="7.5703125" style="18"/>
    <col min="6401" max="6401" width="16.140625" style="18" customWidth="1"/>
    <col min="6402" max="6408" width="12" style="18" customWidth="1"/>
    <col min="6409" max="6656" width="7.5703125" style="18"/>
    <col min="6657" max="6657" width="16.140625" style="18" customWidth="1"/>
    <col min="6658" max="6664" width="12" style="18" customWidth="1"/>
    <col min="6665" max="6912" width="7.5703125" style="18"/>
    <col min="6913" max="6913" width="16.140625" style="18" customWidth="1"/>
    <col min="6914" max="6920" width="12" style="18" customWidth="1"/>
    <col min="6921" max="7168" width="7.5703125" style="18"/>
    <col min="7169" max="7169" width="16.140625" style="18" customWidth="1"/>
    <col min="7170" max="7176" width="12" style="18" customWidth="1"/>
    <col min="7177" max="7424" width="7.5703125" style="18"/>
    <col min="7425" max="7425" width="16.140625" style="18" customWidth="1"/>
    <col min="7426" max="7432" width="12" style="18" customWidth="1"/>
    <col min="7433" max="7680" width="7.5703125" style="18"/>
    <col min="7681" max="7681" width="16.140625" style="18" customWidth="1"/>
    <col min="7682" max="7688" width="12" style="18" customWidth="1"/>
    <col min="7689" max="7936" width="7.5703125" style="18"/>
    <col min="7937" max="7937" width="16.140625" style="18" customWidth="1"/>
    <col min="7938" max="7944" width="12" style="18" customWidth="1"/>
    <col min="7945" max="8192" width="7.5703125" style="18"/>
    <col min="8193" max="8193" width="16.140625" style="18" customWidth="1"/>
    <col min="8194" max="8200" width="12" style="18" customWidth="1"/>
    <col min="8201" max="8448" width="7.5703125" style="18"/>
    <col min="8449" max="8449" width="16.140625" style="18" customWidth="1"/>
    <col min="8450" max="8456" width="12" style="18" customWidth="1"/>
    <col min="8457" max="8704" width="7.5703125" style="18"/>
    <col min="8705" max="8705" width="16.140625" style="18" customWidth="1"/>
    <col min="8706" max="8712" width="12" style="18" customWidth="1"/>
    <col min="8713" max="8960" width="7.5703125" style="18"/>
    <col min="8961" max="8961" width="16.140625" style="18" customWidth="1"/>
    <col min="8962" max="8968" width="12" style="18" customWidth="1"/>
    <col min="8969" max="9216" width="7.5703125" style="18"/>
    <col min="9217" max="9217" width="16.140625" style="18" customWidth="1"/>
    <col min="9218" max="9224" width="12" style="18" customWidth="1"/>
    <col min="9225" max="9472" width="7.5703125" style="18"/>
    <col min="9473" max="9473" width="16.140625" style="18" customWidth="1"/>
    <col min="9474" max="9480" width="12" style="18" customWidth="1"/>
    <col min="9481" max="9728" width="7.5703125" style="18"/>
    <col min="9729" max="9729" width="16.140625" style="18" customWidth="1"/>
    <col min="9730" max="9736" width="12" style="18" customWidth="1"/>
    <col min="9737" max="9984" width="7.5703125" style="18"/>
    <col min="9985" max="9985" width="16.140625" style="18" customWidth="1"/>
    <col min="9986" max="9992" width="12" style="18" customWidth="1"/>
    <col min="9993" max="10240" width="7.5703125" style="18"/>
    <col min="10241" max="10241" width="16.140625" style="18" customWidth="1"/>
    <col min="10242" max="10248" width="12" style="18" customWidth="1"/>
    <col min="10249" max="10496" width="7.5703125" style="18"/>
    <col min="10497" max="10497" width="16.140625" style="18" customWidth="1"/>
    <col min="10498" max="10504" width="12" style="18" customWidth="1"/>
    <col min="10505" max="10752" width="7.5703125" style="18"/>
    <col min="10753" max="10753" width="16.140625" style="18" customWidth="1"/>
    <col min="10754" max="10760" width="12" style="18" customWidth="1"/>
    <col min="10761" max="11008" width="7.5703125" style="18"/>
    <col min="11009" max="11009" width="16.140625" style="18" customWidth="1"/>
    <col min="11010" max="11016" width="12" style="18" customWidth="1"/>
    <col min="11017" max="11264" width="7.5703125" style="18"/>
    <col min="11265" max="11265" width="16.140625" style="18" customWidth="1"/>
    <col min="11266" max="11272" width="12" style="18" customWidth="1"/>
    <col min="11273" max="11520" width="7.5703125" style="18"/>
    <col min="11521" max="11521" width="16.140625" style="18" customWidth="1"/>
    <col min="11522" max="11528" width="12" style="18" customWidth="1"/>
    <col min="11529" max="11776" width="7.5703125" style="18"/>
    <col min="11777" max="11777" width="16.140625" style="18" customWidth="1"/>
    <col min="11778" max="11784" width="12" style="18" customWidth="1"/>
    <col min="11785" max="12032" width="7.5703125" style="18"/>
    <col min="12033" max="12033" width="16.140625" style="18" customWidth="1"/>
    <col min="12034" max="12040" width="12" style="18" customWidth="1"/>
    <col min="12041" max="12288" width="7.5703125" style="18"/>
    <col min="12289" max="12289" width="16.140625" style="18" customWidth="1"/>
    <col min="12290" max="12296" width="12" style="18" customWidth="1"/>
    <col min="12297" max="12544" width="7.5703125" style="18"/>
    <col min="12545" max="12545" width="16.140625" style="18" customWidth="1"/>
    <col min="12546" max="12552" width="12" style="18" customWidth="1"/>
    <col min="12553" max="12800" width="7.5703125" style="18"/>
    <col min="12801" max="12801" width="16.140625" style="18" customWidth="1"/>
    <col min="12802" max="12808" width="12" style="18" customWidth="1"/>
    <col min="12809" max="13056" width="7.5703125" style="18"/>
    <col min="13057" max="13057" width="16.140625" style="18" customWidth="1"/>
    <col min="13058" max="13064" width="12" style="18" customWidth="1"/>
    <col min="13065" max="13312" width="7.5703125" style="18"/>
    <col min="13313" max="13313" width="16.140625" style="18" customWidth="1"/>
    <col min="13314" max="13320" width="12" style="18" customWidth="1"/>
    <col min="13321" max="13568" width="7.5703125" style="18"/>
    <col min="13569" max="13569" width="16.140625" style="18" customWidth="1"/>
    <col min="13570" max="13576" width="12" style="18" customWidth="1"/>
    <col min="13577" max="13824" width="7.5703125" style="18"/>
    <col min="13825" max="13825" width="16.140625" style="18" customWidth="1"/>
    <col min="13826" max="13832" width="12" style="18" customWidth="1"/>
    <col min="13833" max="14080" width="7.5703125" style="18"/>
    <col min="14081" max="14081" width="16.140625" style="18" customWidth="1"/>
    <col min="14082" max="14088" width="12" style="18" customWidth="1"/>
    <col min="14089" max="14336" width="7.5703125" style="18"/>
    <col min="14337" max="14337" width="16.140625" style="18" customWidth="1"/>
    <col min="14338" max="14344" width="12" style="18" customWidth="1"/>
    <col min="14345" max="14592" width="7.5703125" style="18"/>
    <col min="14593" max="14593" width="16.140625" style="18" customWidth="1"/>
    <col min="14594" max="14600" width="12" style="18" customWidth="1"/>
    <col min="14601" max="14848" width="7.5703125" style="18"/>
    <col min="14849" max="14849" width="16.140625" style="18" customWidth="1"/>
    <col min="14850" max="14856" width="12" style="18" customWidth="1"/>
    <col min="14857" max="15104" width="7.5703125" style="18"/>
    <col min="15105" max="15105" width="16.140625" style="18" customWidth="1"/>
    <col min="15106" max="15112" width="12" style="18" customWidth="1"/>
    <col min="15113" max="15360" width="7.5703125" style="18"/>
    <col min="15361" max="15361" width="16.140625" style="18" customWidth="1"/>
    <col min="15362" max="15368" width="12" style="18" customWidth="1"/>
    <col min="15369" max="15616" width="7.5703125" style="18"/>
    <col min="15617" max="15617" width="16.140625" style="18" customWidth="1"/>
    <col min="15618" max="15624" width="12" style="18" customWidth="1"/>
    <col min="15625" max="15872" width="7.5703125" style="18"/>
    <col min="15873" max="15873" width="16.140625" style="18" customWidth="1"/>
    <col min="15874" max="15880" width="12" style="18" customWidth="1"/>
    <col min="15881" max="16128" width="7.5703125" style="18"/>
    <col min="16129" max="16129" width="16.140625" style="18" customWidth="1"/>
    <col min="16130" max="16136" width="12" style="18" customWidth="1"/>
    <col min="16137" max="16384" width="7.5703125" style="18"/>
  </cols>
  <sheetData>
    <row r="4" spans="1:8" ht="37.5" customHeight="1" x14ac:dyDescent="0.25">
      <c r="A4" s="373" t="s">
        <v>37</v>
      </c>
      <c r="B4" s="373"/>
      <c r="C4" s="373"/>
      <c r="D4" s="373"/>
      <c r="E4" s="373"/>
      <c r="F4" s="373"/>
      <c r="G4" s="373"/>
      <c r="H4" s="373"/>
    </row>
    <row r="5" spans="1:8" ht="19.5" customHeight="1" x14ac:dyDescent="0.25">
      <c r="A5" s="71"/>
      <c r="B5" s="71"/>
      <c r="C5" s="71"/>
      <c r="D5" s="71"/>
      <c r="E5" s="71"/>
      <c r="F5" s="71"/>
      <c r="G5" s="71"/>
      <c r="H5" s="71"/>
    </row>
    <row r="6" spans="1:8" x14ac:dyDescent="0.2">
      <c r="A6" s="72"/>
      <c r="B6" s="73"/>
      <c r="C6" s="74"/>
      <c r="D6" s="74"/>
      <c r="E6" s="74"/>
      <c r="F6" s="59"/>
      <c r="G6" s="59"/>
      <c r="H6" s="59"/>
    </row>
    <row r="7" spans="1:8" ht="13.5" thickBot="1" x14ac:dyDescent="0.25">
      <c r="A7" s="72"/>
      <c r="B7" s="73"/>
      <c r="C7" s="74"/>
      <c r="D7" s="74"/>
      <c r="E7" s="74"/>
      <c r="F7" s="59"/>
      <c r="G7" s="59"/>
      <c r="H7" s="75" t="s">
        <v>1</v>
      </c>
    </row>
    <row r="8" spans="1:8" ht="21" customHeight="1" thickBot="1" x14ac:dyDescent="0.25">
      <c r="A8" s="374" t="s">
        <v>38</v>
      </c>
      <c r="B8" s="376" t="s">
        <v>139</v>
      </c>
      <c r="C8" s="377"/>
      <c r="D8" s="378"/>
      <c r="E8" s="379" t="s">
        <v>140</v>
      </c>
      <c r="F8" s="379"/>
      <c r="G8" s="379"/>
      <c r="H8" s="374" t="s">
        <v>39</v>
      </c>
    </row>
    <row r="9" spans="1:8" ht="30.75" customHeight="1" thickBot="1" x14ac:dyDescent="0.25">
      <c r="A9" s="375"/>
      <c r="B9" s="76" t="s">
        <v>40</v>
      </c>
      <c r="C9" s="77" t="s">
        <v>41</v>
      </c>
      <c r="D9" s="78" t="s">
        <v>42</v>
      </c>
      <c r="E9" s="79" t="s">
        <v>40</v>
      </c>
      <c r="F9" s="77" t="s">
        <v>43</v>
      </c>
      <c r="G9" s="80" t="s">
        <v>42</v>
      </c>
      <c r="H9" s="380"/>
    </row>
    <row r="10" spans="1:8" ht="26.85" customHeight="1" x14ac:dyDescent="0.2">
      <c r="A10" s="81" t="s">
        <v>44</v>
      </c>
      <c r="B10" s="82"/>
      <c r="C10" s="83"/>
      <c r="D10" s="84"/>
      <c r="E10" s="85"/>
      <c r="F10" s="83"/>
      <c r="G10" s="86"/>
      <c r="H10" s="87"/>
    </row>
    <row r="11" spans="1:8" ht="26.85" customHeight="1" x14ac:dyDescent="0.2">
      <c r="A11" s="88" t="s">
        <v>45</v>
      </c>
      <c r="B11" s="89"/>
      <c r="C11" s="90"/>
      <c r="D11" s="91"/>
      <c r="E11" s="92"/>
      <c r="F11" s="90"/>
      <c r="G11" s="93"/>
      <c r="H11" s="87"/>
    </row>
    <row r="12" spans="1:8" ht="26.85" customHeight="1" x14ac:dyDescent="0.2">
      <c r="A12" s="88" t="s">
        <v>46</v>
      </c>
      <c r="B12" s="89"/>
      <c r="C12" s="90"/>
      <c r="D12" s="91"/>
      <c r="E12" s="92"/>
      <c r="F12" s="90"/>
      <c r="G12" s="93"/>
      <c r="H12" s="87"/>
    </row>
    <row r="13" spans="1:8" ht="26.85" customHeight="1" x14ac:dyDescent="0.2">
      <c r="A13" s="94" t="s">
        <v>47</v>
      </c>
      <c r="B13" s="89"/>
      <c r="C13" s="90"/>
      <c r="D13" s="91"/>
      <c r="E13" s="92"/>
      <c r="F13" s="90"/>
      <c r="G13" s="93"/>
      <c r="H13" s="87"/>
    </row>
    <row r="14" spans="1:8" ht="26.85" customHeight="1" thickBot="1" x14ac:dyDescent="0.25">
      <c r="A14" s="88" t="s">
        <v>48</v>
      </c>
      <c r="B14" s="89"/>
      <c r="C14" s="90"/>
      <c r="D14" s="91"/>
      <c r="E14" s="92"/>
      <c r="F14" s="90"/>
      <c r="G14" s="93"/>
      <c r="H14" s="87"/>
    </row>
    <row r="15" spans="1:8" ht="26.85" customHeight="1" thickBot="1" x14ac:dyDescent="0.25">
      <c r="A15" s="95" t="s">
        <v>49</v>
      </c>
      <c r="B15" s="96"/>
      <c r="C15" s="97"/>
      <c r="D15" s="98"/>
      <c r="E15" s="99"/>
      <c r="F15" s="97"/>
      <c r="G15" s="100"/>
      <c r="H15" s="101"/>
    </row>
    <row r="16" spans="1:8" ht="9.75" customHeight="1" x14ac:dyDescent="0.2">
      <c r="A16" s="59"/>
      <c r="B16" s="102"/>
      <c r="C16" s="59"/>
      <c r="D16" s="59"/>
      <c r="E16" s="59"/>
      <c r="F16" s="59"/>
      <c r="G16" s="59"/>
      <c r="H16" s="59"/>
    </row>
    <row r="17" spans="1:8" x14ac:dyDescent="0.2">
      <c r="A17" s="371" t="s">
        <v>50</v>
      </c>
      <c r="B17" s="371"/>
      <c r="C17" s="371"/>
      <c r="D17" s="371"/>
      <c r="E17" s="372"/>
      <c r="F17" s="372"/>
      <c r="G17" s="372"/>
      <c r="H17" s="372"/>
    </row>
    <row r="18" spans="1:8" ht="6.75" customHeight="1" x14ac:dyDescent="0.2">
      <c r="A18" s="371"/>
      <c r="B18" s="371"/>
      <c r="C18" s="371"/>
      <c r="D18" s="371"/>
      <c r="E18" s="372"/>
      <c r="F18" s="372"/>
      <c r="G18" s="372"/>
      <c r="H18" s="372"/>
    </row>
    <row r="19" spans="1:8" ht="6.75" customHeight="1" x14ac:dyDescent="0.2">
      <c r="A19" s="103"/>
      <c r="B19" s="103"/>
      <c r="C19" s="103"/>
      <c r="D19" s="103"/>
      <c r="E19" s="104"/>
      <c r="F19" s="104"/>
      <c r="G19" s="104"/>
      <c r="H19" s="104"/>
    </row>
    <row r="20" spans="1:8" ht="6.75" customHeight="1" x14ac:dyDescent="0.2">
      <c r="A20" s="103"/>
      <c r="B20" s="103"/>
      <c r="C20" s="103"/>
      <c r="D20" s="103"/>
      <c r="E20" s="104"/>
      <c r="F20" s="104"/>
      <c r="G20" s="104"/>
      <c r="H20" s="104"/>
    </row>
    <row r="21" spans="1:8" x14ac:dyDescent="0.2">
      <c r="A21" s="59"/>
      <c r="B21" s="102"/>
      <c r="C21" s="59"/>
      <c r="D21" s="59"/>
      <c r="E21" s="59"/>
      <c r="F21" s="59"/>
      <c r="G21" s="59"/>
      <c r="H21" s="59"/>
    </row>
    <row r="22" spans="1:8" x14ac:dyDescent="0.2">
      <c r="A22" s="59" t="s">
        <v>51</v>
      </c>
      <c r="B22" s="102"/>
      <c r="C22" s="59"/>
      <c r="D22" s="59"/>
      <c r="E22" s="59" t="s">
        <v>27</v>
      </c>
      <c r="F22" s="59"/>
      <c r="G22" s="59" t="s">
        <v>28</v>
      </c>
      <c r="H22" s="59"/>
    </row>
    <row r="23" spans="1:8" x14ac:dyDescent="0.2">
      <c r="A23" s="105"/>
      <c r="B23" s="106"/>
      <c r="C23" s="105"/>
      <c r="D23" s="105"/>
      <c r="E23" s="105"/>
    </row>
  </sheetData>
  <mergeCells count="6">
    <mergeCell ref="A17:H18"/>
    <mergeCell ref="A4:H4"/>
    <mergeCell ref="A8:A9"/>
    <mergeCell ref="B8:D8"/>
    <mergeCell ref="E8:G8"/>
    <mergeCell ref="H8:H9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85" orientation="portrait" r:id="rId1"/>
  <headerFooter alignWithMargins="0">
    <oddHeader>&amp;R&amp;"Arial,Obyčejné"Tabulka č. 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7"/>
  <sheetViews>
    <sheetView showWhiteSpace="0" view="pageLayout" topLeftCell="A16" zoomScale="118" zoomScaleNormal="100" zoomScalePageLayoutView="118" workbookViewId="0">
      <selection activeCell="F12" sqref="F12"/>
    </sheetView>
  </sheetViews>
  <sheetFormatPr defaultRowHeight="12.75" x14ac:dyDescent="0.2"/>
  <cols>
    <col min="1" max="1" width="1.28515625" customWidth="1"/>
    <col min="2" max="2" width="49" customWidth="1"/>
    <col min="3" max="4" width="19" customWidth="1"/>
    <col min="258" max="258" width="49" customWidth="1"/>
    <col min="259" max="260" width="19" customWidth="1"/>
    <col min="514" max="514" width="49" customWidth="1"/>
    <col min="515" max="516" width="19" customWidth="1"/>
    <col min="770" max="770" width="49" customWidth="1"/>
    <col min="771" max="772" width="19" customWidth="1"/>
    <col min="1026" max="1026" width="49" customWidth="1"/>
    <col min="1027" max="1028" width="19" customWidth="1"/>
    <col min="1282" max="1282" width="49" customWidth="1"/>
    <col min="1283" max="1284" width="19" customWidth="1"/>
    <col min="1538" max="1538" width="49" customWidth="1"/>
    <col min="1539" max="1540" width="19" customWidth="1"/>
    <col min="1794" max="1794" width="49" customWidth="1"/>
    <col min="1795" max="1796" width="19" customWidth="1"/>
    <col min="2050" max="2050" width="49" customWidth="1"/>
    <col min="2051" max="2052" width="19" customWidth="1"/>
    <col min="2306" max="2306" width="49" customWidth="1"/>
    <col min="2307" max="2308" width="19" customWidth="1"/>
    <col min="2562" max="2562" width="49" customWidth="1"/>
    <col min="2563" max="2564" width="19" customWidth="1"/>
    <col min="2818" max="2818" width="49" customWidth="1"/>
    <col min="2819" max="2820" width="19" customWidth="1"/>
    <col min="3074" max="3074" width="49" customWidth="1"/>
    <col min="3075" max="3076" width="19" customWidth="1"/>
    <col min="3330" max="3330" width="49" customWidth="1"/>
    <col min="3331" max="3332" width="19" customWidth="1"/>
    <col min="3586" max="3586" width="49" customWidth="1"/>
    <col min="3587" max="3588" width="19" customWidth="1"/>
    <col min="3842" max="3842" width="49" customWidth="1"/>
    <col min="3843" max="3844" width="19" customWidth="1"/>
    <col min="4098" max="4098" width="49" customWidth="1"/>
    <col min="4099" max="4100" width="19" customWidth="1"/>
    <col min="4354" max="4354" width="49" customWidth="1"/>
    <col min="4355" max="4356" width="19" customWidth="1"/>
    <col min="4610" max="4610" width="49" customWidth="1"/>
    <col min="4611" max="4612" width="19" customWidth="1"/>
    <col min="4866" max="4866" width="49" customWidth="1"/>
    <col min="4867" max="4868" width="19" customWidth="1"/>
    <col min="5122" max="5122" width="49" customWidth="1"/>
    <col min="5123" max="5124" width="19" customWidth="1"/>
    <col min="5378" max="5378" width="49" customWidth="1"/>
    <col min="5379" max="5380" width="19" customWidth="1"/>
    <col min="5634" max="5634" width="49" customWidth="1"/>
    <col min="5635" max="5636" width="19" customWidth="1"/>
    <col min="5890" max="5890" width="49" customWidth="1"/>
    <col min="5891" max="5892" width="19" customWidth="1"/>
    <col min="6146" max="6146" width="49" customWidth="1"/>
    <col min="6147" max="6148" width="19" customWidth="1"/>
    <col min="6402" max="6402" width="49" customWidth="1"/>
    <col min="6403" max="6404" width="19" customWidth="1"/>
    <col min="6658" max="6658" width="49" customWidth="1"/>
    <col min="6659" max="6660" width="19" customWidth="1"/>
    <col min="6914" max="6914" width="49" customWidth="1"/>
    <col min="6915" max="6916" width="19" customWidth="1"/>
    <col min="7170" max="7170" width="49" customWidth="1"/>
    <col min="7171" max="7172" width="19" customWidth="1"/>
    <col min="7426" max="7426" width="49" customWidth="1"/>
    <col min="7427" max="7428" width="19" customWidth="1"/>
    <col min="7682" max="7682" width="49" customWidth="1"/>
    <col min="7683" max="7684" width="19" customWidth="1"/>
    <col min="7938" max="7938" width="49" customWidth="1"/>
    <col min="7939" max="7940" width="19" customWidth="1"/>
    <col min="8194" max="8194" width="49" customWidth="1"/>
    <col min="8195" max="8196" width="19" customWidth="1"/>
    <col min="8450" max="8450" width="49" customWidth="1"/>
    <col min="8451" max="8452" width="19" customWidth="1"/>
    <col min="8706" max="8706" width="49" customWidth="1"/>
    <col min="8707" max="8708" width="19" customWidth="1"/>
    <col min="8962" max="8962" width="49" customWidth="1"/>
    <col min="8963" max="8964" width="19" customWidth="1"/>
    <col min="9218" max="9218" width="49" customWidth="1"/>
    <col min="9219" max="9220" width="19" customWidth="1"/>
    <col min="9474" max="9474" width="49" customWidth="1"/>
    <col min="9475" max="9476" width="19" customWidth="1"/>
    <col min="9730" max="9730" width="49" customWidth="1"/>
    <col min="9731" max="9732" width="19" customWidth="1"/>
    <col min="9986" max="9986" width="49" customWidth="1"/>
    <col min="9987" max="9988" width="19" customWidth="1"/>
    <col min="10242" max="10242" width="49" customWidth="1"/>
    <col min="10243" max="10244" width="19" customWidth="1"/>
    <col min="10498" max="10498" width="49" customWidth="1"/>
    <col min="10499" max="10500" width="19" customWidth="1"/>
    <col min="10754" max="10754" width="49" customWidth="1"/>
    <col min="10755" max="10756" width="19" customWidth="1"/>
    <col min="11010" max="11010" width="49" customWidth="1"/>
    <col min="11011" max="11012" width="19" customWidth="1"/>
    <col min="11266" max="11266" width="49" customWidth="1"/>
    <col min="11267" max="11268" width="19" customWidth="1"/>
    <col min="11522" max="11522" width="49" customWidth="1"/>
    <col min="11523" max="11524" width="19" customWidth="1"/>
    <col min="11778" max="11778" width="49" customWidth="1"/>
    <col min="11779" max="11780" width="19" customWidth="1"/>
    <col min="12034" max="12034" width="49" customWidth="1"/>
    <col min="12035" max="12036" width="19" customWidth="1"/>
    <col min="12290" max="12290" width="49" customWidth="1"/>
    <col min="12291" max="12292" width="19" customWidth="1"/>
    <col min="12546" max="12546" width="49" customWidth="1"/>
    <col min="12547" max="12548" width="19" customWidth="1"/>
    <col min="12802" max="12802" width="49" customWidth="1"/>
    <col min="12803" max="12804" width="19" customWidth="1"/>
    <col min="13058" max="13058" width="49" customWidth="1"/>
    <col min="13059" max="13060" width="19" customWidth="1"/>
    <col min="13314" max="13314" width="49" customWidth="1"/>
    <col min="13315" max="13316" width="19" customWidth="1"/>
    <col min="13570" max="13570" width="49" customWidth="1"/>
    <col min="13571" max="13572" width="19" customWidth="1"/>
    <col min="13826" max="13826" width="49" customWidth="1"/>
    <col min="13827" max="13828" width="19" customWidth="1"/>
    <col min="14082" max="14082" width="49" customWidth="1"/>
    <col min="14083" max="14084" width="19" customWidth="1"/>
    <col min="14338" max="14338" width="49" customWidth="1"/>
    <col min="14339" max="14340" width="19" customWidth="1"/>
    <col min="14594" max="14594" width="49" customWidth="1"/>
    <col min="14595" max="14596" width="19" customWidth="1"/>
    <col min="14850" max="14850" width="49" customWidth="1"/>
    <col min="14851" max="14852" width="19" customWidth="1"/>
    <col min="15106" max="15106" width="49" customWidth="1"/>
    <col min="15107" max="15108" width="19" customWidth="1"/>
    <col min="15362" max="15362" width="49" customWidth="1"/>
    <col min="15363" max="15364" width="19" customWidth="1"/>
    <col min="15618" max="15618" width="49" customWidth="1"/>
    <col min="15619" max="15620" width="19" customWidth="1"/>
    <col min="15874" max="15874" width="49" customWidth="1"/>
    <col min="15875" max="15876" width="19" customWidth="1"/>
    <col min="16130" max="16130" width="49" customWidth="1"/>
    <col min="16131" max="16132" width="19" customWidth="1"/>
  </cols>
  <sheetData>
    <row r="1" spans="2:7" x14ac:dyDescent="0.2">
      <c r="C1" s="121"/>
    </row>
    <row r="2" spans="2:7" ht="47.25" customHeight="1" x14ac:dyDescent="0.25">
      <c r="B2" s="381" t="s">
        <v>52</v>
      </c>
      <c r="C2" s="381"/>
      <c r="D2" s="108"/>
      <c r="E2" s="108"/>
      <c r="F2" s="108"/>
      <c r="G2" s="108"/>
    </row>
    <row r="3" spans="2:7" ht="15.75" x14ac:dyDescent="0.25">
      <c r="B3" s="382" t="s">
        <v>143</v>
      </c>
      <c r="C3" s="383"/>
    </row>
    <row r="4" spans="2:7" x14ac:dyDescent="0.2">
      <c r="B4" s="59"/>
      <c r="C4" s="59"/>
    </row>
    <row r="5" spans="2:7" ht="15.75" x14ac:dyDescent="0.25">
      <c r="B5" s="382" t="s">
        <v>53</v>
      </c>
      <c r="C5" s="384"/>
    </row>
    <row r="6" spans="2:7" ht="13.5" thickBot="1" x14ac:dyDescent="0.25">
      <c r="B6" s="59"/>
      <c r="C6" s="109" t="s">
        <v>54</v>
      </c>
    </row>
    <row r="7" spans="2:7" ht="33" customHeight="1" thickBot="1" x14ac:dyDescent="0.25">
      <c r="B7" s="110" t="s">
        <v>55</v>
      </c>
      <c r="C7" s="111" t="s">
        <v>1</v>
      </c>
    </row>
    <row r="8" spans="2:7" ht="18" customHeight="1" x14ac:dyDescent="0.2">
      <c r="B8" s="112"/>
      <c r="C8" s="113"/>
    </row>
    <row r="9" spans="2:7" ht="18" customHeight="1" x14ac:dyDescent="0.2">
      <c r="B9" s="114"/>
      <c r="C9" s="115"/>
    </row>
    <row r="10" spans="2:7" ht="18" customHeight="1" x14ac:dyDescent="0.2">
      <c r="B10" s="114"/>
      <c r="C10" s="115"/>
    </row>
    <row r="11" spans="2:7" ht="18" customHeight="1" x14ac:dyDescent="0.2">
      <c r="B11" s="114"/>
      <c r="C11" s="115"/>
    </row>
    <row r="12" spans="2:7" ht="18" customHeight="1" x14ac:dyDescent="0.2">
      <c r="B12" s="114"/>
      <c r="C12" s="115"/>
    </row>
    <row r="13" spans="2:7" ht="18" customHeight="1" x14ac:dyDescent="0.2">
      <c r="B13" s="114"/>
      <c r="C13" s="115"/>
    </row>
    <row r="14" spans="2:7" ht="18" customHeight="1" x14ac:dyDescent="0.2">
      <c r="B14" s="114"/>
      <c r="C14" s="115"/>
    </row>
    <row r="15" spans="2:7" ht="18" customHeight="1" thickBot="1" x14ac:dyDescent="0.25">
      <c r="B15" s="114"/>
      <c r="C15" s="115"/>
    </row>
    <row r="16" spans="2:7" ht="18" customHeight="1" thickBot="1" x14ac:dyDescent="0.25">
      <c r="B16" s="116" t="s">
        <v>49</v>
      </c>
      <c r="C16" s="117"/>
    </row>
    <row r="17" spans="2:3" x14ac:dyDescent="0.2">
      <c r="B17" s="59"/>
      <c r="C17" s="59"/>
    </row>
    <row r="18" spans="2:3" x14ac:dyDescent="0.2">
      <c r="B18" s="59"/>
      <c r="C18" s="59"/>
    </row>
    <row r="19" spans="2:3" ht="15.75" x14ac:dyDescent="0.25">
      <c r="B19" s="382" t="s">
        <v>56</v>
      </c>
      <c r="C19" s="372"/>
    </row>
    <row r="20" spans="2:3" ht="13.5" thickBot="1" x14ac:dyDescent="0.25">
      <c r="B20" s="59"/>
      <c r="C20" s="109" t="s">
        <v>57</v>
      </c>
    </row>
    <row r="21" spans="2:3" ht="27.6" customHeight="1" thickBot="1" x14ac:dyDescent="0.25">
      <c r="B21" s="110" t="s">
        <v>58</v>
      </c>
      <c r="C21" s="111" t="s">
        <v>1</v>
      </c>
    </row>
    <row r="22" spans="2:3" ht="18" customHeight="1" x14ac:dyDescent="0.2">
      <c r="B22" s="112"/>
      <c r="C22" s="113"/>
    </row>
    <row r="23" spans="2:3" ht="18" customHeight="1" x14ac:dyDescent="0.2">
      <c r="B23" s="114"/>
      <c r="C23" s="115"/>
    </row>
    <row r="24" spans="2:3" ht="18" customHeight="1" x14ac:dyDescent="0.2">
      <c r="B24" s="114"/>
      <c r="C24" s="115"/>
    </row>
    <row r="25" spans="2:3" ht="18" customHeight="1" x14ac:dyDescent="0.2">
      <c r="B25" s="114"/>
      <c r="C25" s="115"/>
    </row>
    <row r="26" spans="2:3" ht="18" customHeight="1" x14ac:dyDescent="0.2">
      <c r="B26" s="114"/>
      <c r="C26" s="115"/>
    </row>
    <row r="27" spans="2:3" ht="18" customHeight="1" x14ac:dyDescent="0.2">
      <c r="B27" s="114"/>
      <c r="C27" s="115"/>
    </row>
    <row r="28" spans="2:3" ht="18" customHeight="1" x14ac:dyDescent="0.2">
      <c r="B28" s="114"/>
      <c r="C28" s="115"/>
    </row>
    <row r="29" spans="2:3" ht="18" customHeight="1" thickBot="1" x14ac:dyDescent="0.25">
      <c r="B29" s="114"/>
      <c r="C29" s="115"/>
    </row>
    <row r="30" spans="2:3" ht="18" customHeight="1" thickBot="1" x14ac:dyDescent="0.25">
      <c r="B30" s="116" t="s">
        <v>49</v>
      </c>
      <c r="C30" s="117"/>
    </row>
    <row r="31" spans="2:3" ht="18" customHeight="1" x14ac:dyDescent="0.2">
      <c r="B31" s="118"/>
      <c r="C31" s="118"/>
    </row>
    <row r="32" spans="2:3" ht="18" customHeight="1" x14ac:dyDescent="0.2">
      <c r="B32" s="119" t="s">
        <v>141</v>
      </c>
      <c r="C32" s="118"/>
    </row>
    <row r="33" spans="2:3" x14ac:dyDescent="0.2">
      <c r="B33" s="59" t="s">
        <v>142</v>
      </c>
      <c r="C33" s="59"/>
    </row>
    <row r="34" spans="2:3" x14ac:dyDescent="0.2">
      <c r="B34" s="59"/>
      <c r="C34" s="59"/>
    </row>
    <row r="35" spans="2:3" x14ac:dyDescent="0.2">
      <c r="B35" s="59"/>
      <c r="C35" s="59"/>
    </row>
    <row r="36" spans="2:3" x14ac:dyDescent="0.2">
      <c r="B36" s="59" t="s">
        <v>135</v>
      </c>
      <c r="C36" s="59" t="s">
        <v>28</v>
      </c>
    </row>
    <row r="37" spans="2:3" x14ac:dyDescent="0.2">
      <c r="B37" s="120"/>
      <c r="C37" s="121"/>
    </row>
    <row r="38" spans="2:3" x14ac:dyDescent="0.2">
      <c r="B38" s="121"/>
      <c r="C38" s="121"/>
    </row>
    <row r="39" spans="2:3" x14ac:dyDescent="0.2">
      <c r="B39" s="121"/>
      <c r="C39" s="121"/>
    </row>
    <row r="40" spans="2:3" x14ac:dyDescent="0.2">
      <c r="B40" s="121"/>
      <c r="C40" s="121"/>
    </row>
    <row r="41" spans="2:3" x14ac:dyDescent="0.2">
      <c r="B41" s="121"/>
      <c r="C41" s="121"/>
    </row>
    <row r="42" spans="2:3" x14ac:dyDescent="0.2">
      <c r="B42" s="18"/>
      <c r="C42" s="18"/>
    </row>
    <row r="43" spans="2:3" x14ac:dyDescent="0.2">
      <c r="B43" s="18"/>
      <c r="C43" s="18"/>
    </row>
    <row r="44" spans="2:3" x14ac:dyDescent="0.2">
      <c r="B44" s="18"/>
      <c r="C44" s="18"/>
    </row>
    <row r="45" spans="2:3" x14ac:dyDescent="0.2">
      <c r="B45" s="18"/>
      <c r="C45" s="18"/>
    </row>
    <row r="46" spans="2:3" x14ac:dyDescent="0.2">
      <c r="B46" s="18"/>
      <c r="C46" s="18"/>
    </row>
    <row r="47" spans="2:3" x14ac:dyDescent="0.2">
      <c r="B47" s="18"/>
      <c r="C47" s="18"/>
    </row>
  </sheetData>
  <mergeCells count="4">
    <mergeCell ref="B2:C2"/>
    <mergeCell ref="B3:C3"/>
    <mergeCell ref="B5:C5"/>
    <mergeCell ref="B19:C19"/>
  </mergeCells>
  <printOptions horizontalCentered="1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>
    <oddHeader>&amp;RTabulka č.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Layout" zoomScale="64" zoomScaleNormal="100" zoomScalePageLayoutView="64" workbookViewId="0">
      <selection activeCell="N20" sqref="N20"/>
    </sheetView>
  </sheetViews>
  <sheetFormatPr defaultColWidth="5.5703125" defaultRowHeight="15" x14ac:dyDescent="0.25"/>
  <cols>
    <col min="1" max="1" width="5.5703125" style="122"/>
    <col min="2" max="8" width="20.5703125" style="122" customWidth="1"/>
    <col min="9" max="258" width="5.5703125" style="122"/>
    <col min="259" max="259" width="22.5703125" style="122" customWidth="1"/>
    <col min="260" max="514" width="5.5703125" style="122"/>
    <col min="515" max="515" width="22.5703125" style="122" customWidth="1"/>
    <col min="516" max="770" width="5.5703125" style="122"/>
    <col min="771" max="771" width="22.5703125" style="122" customWidth="1"/>
    <col min="772" max="1026" width="5.5703125" style="122"/>
    <col min="1027" max="1027" width="22.5703125" style="122" customWidth="1"/>
    <col min="1028" max="1282" width="5.5703125" style="122"/>
    <col min="1283" max="1283" width="22.5703125" style="122" customWidth="1"/>
    <col min="1284" max="1538" width="5.5703125" style="122"/>
    <col min="1539" max="1539" width="22.5703125" style="122" customWidth="1"/>
    <col min="1540" max="1794" width="5.5703125" style="122"/>
    <col min="1795" max="1795" width="22.5703125" style="122" customWidth="1"/>
    <col min="1796" max="2050" width="5.5703125" style="122"/>
    <col min="2051" max="2051" width="22.5703125" style="122" customWidth="1"/>
    <col min="2052" max="2306" width="5.5703125" style="122"/>
    <col min="2307" max="2307" width="22.5703125" style="122" customWidth="1"/>
    <col min="2308" max="2562" width="5.5703125" style="122"/>
    <col min="2563" max="2563" width="22.5703125" style="122" customWidth="1"/>
    <col min="2564" max="2818" width="5.5703125" style="122"/>
    <col min="2819" max="2819" width="22.5703125" style="122" customWidth="1"/>
    <col min="2820" max="3074" width="5.5703125" style="122"/>
    <col min="3075" max="3075" width="22.5703125" style="122" customWidth="1"/>
    <col min="3076" max="3330" width="5.5703125" style="122"/>
    <col min="3331" max="3331" width="22.5703125" style="122" customWidth="1"/>
    <col min="3332" max="3586" width="5.5703125" style="122"/>
    <col min="3587" max="3587" width="22.5703125" style="122" customWidth="1"/>
    <col min="3588" max="3842" width="5.5703125" style="122"/>
    <col min="3843" max="3843" width="22.5703125" style="122" customWidth="1"/>
    <col min="3844" max="4098" width="5.5703125" style="122"/>
    <col min="4099" max="4099" width="22.5703125" style="122" customWidth="1"/>
    <col min="4100" max="4354" width="5.5703125" style="122"/>
    <col min="4355" max="4355" width="22.5703125" style="122" customWidth="1"/>
    <col min="4356" max="4610" width="5.5703125" style="122"/>
    <col min="4611" max="4611" width="22.5703125" style="122" customWidth="1"/>
    <col min="4612" max="4866" width="5.5703125" style="122"/>
    <col min="4867" max="4867" width="22.5703125" style="122" customWidth="1"/>
    <col min="4868" max="5122" width="5.5703125" style="122"/>
    <col min="5123" max="5123" width="22.5703125" style="122" customWidth="1"/>
    <col min="5124" max="5378" width="5.5703125" style="122"/>
    <col min="5379" max="5379" width="22.5703125" style="122" customWidth="1"/>
    <col min="5380" max="5634" width="5.5703125" style="122"/>
    <col min="5635" max="5635" width="22.5703125" style="122" customWidth="1"/>
    <col min="5636" max="5890" width="5.5703125" style="122"/>
    <col min="5891" max="5891" width="22.5703125" style="122" customWidth="1"/>
    <col min="5892" max="6146" width="5.5703125" style="122"/>
    <col min="6147" max="6147" width="22.5703125" style="122" customWidth="1"/>
    <col min="6148" max="6402" width="5.5703125" style="122"/>
    <col min="6403" max="6403" width="22.5703125" style="122" customWidth="1"/>
    <col min="6404" max="6658" width="5.5703125" style="122"/>
    <col min="6659" max="6659" width="22.5703125" style="122" customWidth="1"/>
    <col min="6660" max="6914" width="5.5703125" style="122"/>
    <col min="6915" max="6915" width="22.5703125" style="122" customWidth="1"/>
    <col min="6916" max="7170" width="5.5703125" style="122"/>
    <col min="7171" max="7171" width="22.5703125" style="122" customWidth="1"/>
    <col min="7172" max="7426" width="5.5703125" style="122"/>
    <col min="7427" max="7427" width="22.5703125" style="122" customWidth="1"/>
    <col min="7428" max="7682" width="5.5703125" style="122"/>
    <col min="7683" max="7683" width="22.5703125" style="122" customWidth="1"/>
    <col min="7684" max="7938" width="5.5703125" style="122"/>
    <col min="7939" max="7939" width="22.5703125" style="122" customWidth="1"/>
    <col min="7940" max="8194" width="5.5703125" style="122"/>
    <col min="8195" max="8195" width="22.5703125" style="122" customWidth="1"/>
    <col min="8196" max="8450" width="5.5703125" style="122"/>
    <col min="8451" max="8451" width="22.5703125" style="122" customWidth="1"/>
    <col min="8452" max="8706" width="5.5703125" style="122"/>
    <col min="8707" max="8707" width="22.5703125" style="122" customWidth="1"/>
    <col min="8708" max="8962" width="5.5703125" style="122"/>
    <col min="8963" max="8963" width="22.5703125" style="122" customWidth="1"/>
    <col min="8964" max="9218" width="5.5703125" style="122"/>
    <col min="9219" max="9219" width="22.5703125" style="122" customWidth="1"/>
    <col min="9220" max="9474" width="5.5703125" style="122"/>
    <col min="9475" max="9475" width="22.5703125" style="122" customWidth="1"/>
    <col min="9476" max="9730" width="5.5703125" style="122"/>
    <col min="9731" max="9731" width="22.5703125" style="122" customWidth="1"/>
    <col min="9732" max="9986" width="5.5703125" style="122"/>
    <col min="9987" max="9987" width="22.5703125" style="122" customWidth="1"/>
    <col min="9988" max="10242" width="5.5703125" style="122"/>
    <col min="10243" max="10243" width="22.5703125" style="122" customWidth="1"/>
    <col min="10244" max="10498" width="5.5703125" style="122"/>
    <col min="10499" max="10499" width="22.5703125" style="122" customWidth="1"/>
    <col min="10500" max="10754" width="5.5703125" style="122"/>
    <col min="10755" max="10755" width="22.5703125" style="122" customWidth="1"/>
    <col min="10756" max="11010" width="5.5703125" style="122"/>
    <col min="11011" max="11011" width="22.5703125" style="122" customWidth="1"/>
    <col min="11012" max="11266" width="5.5703125" style="122"/>
    <col min="11267" max="11267" width="22.5703125" style="122" customWidth="1"/>
    <col min="11268" max="11522" width="5.5703125" style="122"/>
    <col min="11523" max="11523" width="22.5703125" style="122" customWidth="1"/>
    <col min="11524" max="11778" width="5.5703125" style="122"/>
    <col min="11779" max="11779" width="22.5703125" style="122" customWidth="1"/>
    <col min="11780" max="12034" width="5.5703125" style="122"/>
    <col min="12035" max="12035" width="22.5703125" style="122" customWidth="1"/>
    <col min="12036" max="12290" width="5.5703125" style="122"/>
    <col min="12291" max="12291" width="22.5703125" style="122" customWidth="1"/>
    <col min="12292" max="12546" width="5.5703125" style="122"/>
    <col min="12547" max="12547" width="22.5703125" style="122" customWidth="1"/>
    <col min="12548" max="12802" width="5.5703125" style="122"/>
    <col min="12803" max="12803" width="22.5703125" style="122" customWidth="1"/>
    <col min="12804" max="13058" width="5.5703125" style="122"/>
    <col min="13059" max="13059" width="22.5703125" style="122" customWidth="1"/>
    <col min="13060" max="13314" width="5.5703125" style="122"/>
    <col min="13315" max="13315" width="22.5703125" style="122" customWidth="1"/>
    <col min="13316" max="13570" width="5.5703125" style="122"/>
    <col min="13571" max="13571" width="22.5703125" style="122" customWidth="1"/>
    <col min="13572" max="13826" width="5.5703125" style="122"/>
    <col min="13827" max="13827" width="22.5703125" style="122" customWidth="1"/>
    <col min="13828" max="14082" width="5.5703125" style="122"/>
    <col min="14083" max="14083" width="22.5703125" style="122" customWidth="1"/>
    <col min="14084" max="14338" width="5.5703125" style="122"/>
    <col min="14339" max="14339" width="22.5703125" style="122" customWidth="1"/>
    <col min="14340" max="14594" width="5.5703125" style="122"/>
    <col min="14595" max="14595" width="22.5703125" style="122" customWidth="1"/>
    <col min="14596" max="14850" width="5.5703125" style="122"/>
    <col min="14851" max="14851" width="22.5703125" style="122" customWidth="1"/>
    <col min="14852" max="15106" width="5.5703125" style="122"/>
    <col min="15107" max="15107" width="22.5703125" style="122" customWidth="1"/>
    <col min="15108" max="15362" width="5.5703125" style="122"/>
    <col min="15363" max="15363" width="22.5703125" style="122" customWidth="1"/>
    <col min="15364" max="15618" width="5.5703125" style="122"/>
    <col min="15619" max="15619" width="22.5703125" style="122" customWidth="1"/>
    <col min="15620" max="15874" width="5.5703125" style="122"/>
    <col min="15875" max="15875" width="22.5703125" style="122" customWidth="1"/>
    <col min="15876" max="16130" width="5.5703125" style="122"/>
    <col min="16131" max="16131" width="22.5703125" style="122" customWidth="1"/>
    <col min="16132" max="16384" width="5.5703125" style="122"/>
  </cols>
  <sheetData>
    <row r="1" spans="1:16" ht="15.75" x14ac:dyDescent="0.25">
      <c r="A1" s="280"/>
      <c r="B1" s="280"/>
      <c r="C1" s="280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</row>
    <row r="2" spans="1:16" ht="20.25" x14ac:dyDescent="0.3">
      <c r="A2" s="282"/>
      <c r="B2" s="385" t="s">
        <v>59</v>
      </c>
      <c r="C2" s="385"/>
      <c r="D2" s="385"/>
      <c r="E2" s="385"/>
      <c r="F2" s="385"/>
      <c r="G2" s="385"/>
      <c r="H2" s="385"/>
      <c r="I2" s="281"/>
      <c r="J2" s="281"/>
      <c r="K2" s="281"/>
      <c r="L2" s="281"/>
      <c r="M2" s="281"/>
      <c r="N2" s="281"/>
      <c r="O2" s="281"/>
      <c r="P2" s="281"/>
    </row>
    <row r="3" spans="1:16" ht="28.35" customHeight="1" x14ac:dyDescent="0.25">
      <c r="A3" s="282"/>
      <c r="B3" s="282" t="s">
        <v>60</v>
      </c>
      <c r="C3" s="282"/>
      <c r="D3" s="282"/>
      <c r="E3" s="282"/>
      <c r="F3" s="282"/>
      <c r="G3" s="282"/>
      <c r="H3" s="282"/>
      <c r="I3" s="281"/>
      <c r="J3" s="281"/>
      <c r="K3" s="281"/>
      <c r="L3" s="281"/>
      <c r="M3" s="281"/>
      <c r="N3" s="281"/>
      <c r="O3" s="281"/>
      <c r="P3" s="281"/>
    </row>
    <row r="4" spans="1:16" ht="15.75" x14ac:dyDescent="0.25">
      <c r="A4" s="282"/>
      <c r="B4" s="282"/>
      <c r="C4" s="282"/>
      <c r="D4" s="282"/>
      <c r="E4" s="282"/>
      <c r="F4" s="282"/>
      <c r="G4" s="282"/>
      <c r="H4" s="282"/>
      <c r="I4" s="281"/>
      <c r="J4" s="281"/>
      <c r="K4" s="281"/>
      <c r="L4" s="281"/>
      <c r="M4" s="281"/>
      <c r="N4" s="281"/>
      <c r="O4" s="281"/>
      <c r="P4" s="281"/>
    </row>
    <row r="5" spans="1:16" ht="28.35" customHeight="1" thickBot="1" x14ac:dyDescent="0.3">
      <c r="A5" s="282"/>
      <c r="B5" s="282" t="s">
        <v>61</v>
      </c>
      <c r="C5" s="282"/>
      <c r="D5" s="282"/>
      <c r="E5" s="282"/>
      <c r="F5" s="282"/>
      <c r="G5" s="282"/>
      <c r="H5" s="282"/>
      <c r="I5" s="281"/>
      <c r="J5" s="281"/>
      <c r="K5" s="281"/>
      <c r="L5" s="281"/>
      <c r="M5" s="281"/>
      <c r="N5" s="281"/>
      <c r="O5" s="281"/>
      <c r="P5" s="281"/>
    </row>
    <row r="6" spans="1:16" ht="28.35" customHeight="1" thickBot="1" x14ac:dyDescent="0.3">
      <c r="A6" s="282"/>
      <c r="B6" s="283"/>
      <c r="C6" s="284"/>
      <c r="D6" s="285">
        <v>2013</v>
      </c>
      <c r="E6" s="285">
        <v>2014</v>
      </c>
      <c r="F6" s="285">
        <v>2015</v>
      </c>
      <c r="G6" s="285">
        <v>2013</v>
      </c>
      <c r="H6" s="286">
        <v>2017</v>
      </c>
      <c r="I6" s="281"/>
      <c r="J6" s="281"/>
      <c r="K6" s="281"/>
      <c r="L6" s="281"/>
      <c r="M6" s="281"/>
      <c r="N6" s="281"/>
      <c r="O6" s="281"/>
      <c r="P6" s="281"/>
    </row>
    <row r="7" spans="1:16" ht="28.35" customHeight="1" x14ac:dyDescent="0.25">
      <c r="A7" s="282"/>
      <c r="B7" s="287" t="s">
        <v>62</v>
      </c>
      <c r="C7" s="288"/>
      <c r="D7" s="288">
        <f>D8+D9+D10</f>
        <v>0</v>
      </c>
      <c r="E7" s="288">
        <f>E8+E9+E10</f>
        <v>0</v>
      </c>
      <c r="F7" s="288">
        <f>F8+F9+F10</f>
        <v>0</v>
      </c>
      <c r="G7" s="288">
        <f>G8+G9+G10</f>
        <v>0</v>
      </c>
      <c r="H7" s="289">
        <f>H8+H9+H10</f>
        <v>0</v>
      </c>
      <c r="I7" s="281"/>
      <c r="J7" s="281"/>
      <c r="K7" s="281"/>
      <c r="L7" s="281"/>
      <c r="M7" s="281"/>
      <c r="N7" s="281"/>
      <c r="O7" s="281"/>
      <c r="P7" s="281"/>
    </row>
    <row r="8" spans="1:16" ht="28.35" customHeight="1" x14ac:dyDescent="0.25">
      <c r="A8" s="282"/>
      <c r="B8" s="290" t="s">
        <v>63</v>
      </c>
      <c r="C8" s="291" t="s">
        <v>64</v>
      </c>
      <c r="D8" s="292"/>
      <c r="E8" s="292"/>
      <c r="F8" s="292"/>
      <c r="G8" s="292"/>
      <c r="H8" s="293"/>
      <c r="I8" s="281"/>
      <c r="J8" s="281"/>
      <c r="K8" s="281"/>
      <c r="L8" s="281"/>
      <c r="M8" s="281"/>
      <c r="N8" s="281"/>
      <c r="O8" s="281"/>
      <c r="P8" s="281"/>
    </row>
    <row r="9" spans="1:16" ht="28.35" customHeight="1" x14ac:dyDescent="0.25">
      <c r="A9" s="282"/>
      <c r="B9" s="290"/>
      <c r="C9" s="291" t="s">
        <v>65</v>
      </c>
      <c r="D9" s="292"/>
      <c r="E9" s="292"/>
      <c r="F9" s="292"/>
      <c r="G9" s="292"/>
      <c r="H9" s="293"/>
      <c r="I9" s="281"/>
      <c r="J9" s="281"/>
      <c r="K9" s="281"/>
      <c r="L9" s="281"/>
      <c r="M9" s="281"/>
      <c r="N9" s="281"/>
      <c r="O9" s="281"/>
      <c r="P9" s="281"/>
    </row>
    <row r="10" spans="1:16" ht="28.35" customHeight="1" x14ac:dyDescent="0.25">
      <c r="A10" s="282"/>
      <c r="B10" s="290"/>
      <c r="C10" s="291" t="s">
        <v>66</v>
      </c>
      <c r="D10" s="292"/>
      <c r="E10" s="292"/>
      <c r="F10" s="292"/>
      <c r="G10" s="292"/>
      <c r="H10" s="293"/>
      <c r="I10" s="281"/>
      <c r="J10" s="281"/>
      <c r="K10" s="281"/>
      <c r="L10" s="281"/>
      <c r="M10" s="281"/>
      <c r="N10" s="281"/>
      <c r="O10" s="281"/>
      <c r="P10" s="281"/>
    </row>
    <row r="11" spans="1:16" ht="13.5" customHeight="1" x14ac:dyDescent="0.25">
      <c r="A11" s="282"/>
      <c r="B11" s="290"/>
      <c r="C11" s="294"/>
      <c r="D11" s="294"/>
      <c r="E11" s="294"/>
      <c r="F11" s="294"/>
      <c r="G11" s="294"/>
      <c r="H11" s="295"/>
      <c r="I11" s="281"/>
      <c r="J11" s="281"/>
      <c r="K11" s="281"/>
      <c r="L11" s="281"/>
      <c r="M11" s="281"/>
      <c r="N11" s="281"/>
      <c r="O11" s="281"/>
      <c r="P11" s="281"/>
    </row>
    <row r="12" spans="1:16" ht="28.35" customHeight="1" x14ac:dyDescent="0.25">
      <c r="A12" s="282"/>
      <c r="B12" s="296" t="s">
        <v>67</v>
      </c>
      <c r="C12" s="291"/>
      <c r="D12" s="292">
        <f>D13+D14</f>
        <v>0</v>
      </c>
      <c r="E12" s="292">
        <f>E13+E14</f>
        <v>0</v>
      </c>
      <c r="F12" s="292">
        <f>F13+F14</f>
        <v>0</v>
      </c>
      <c r="G12" s="292">
        <f>G13+G14</f>
        <v>0</v>
      </c>
      <c r="H12" s="293">
        <f>H13+H14</f>
        <v>0</v>
      </c>
      <c r="I12" s="281"/>
      <c r="J12" s="281"/>
      <c r="K12" s="281"/>
      <c r="L12" s="281"/>
      <c r="M12" s="281"/>
      <c r="N12" s="281"/>
      <c r="O12" s="281"/>
      <c r="P12" s="281"/>
    </row>
    <row r="13" spans="1:16" ht="28.35" customHeight="1" x14ac:dyDescent="0.25">
      <c r="A13" s="282"/>
      <c r="B13" s="290" t="s">
        <v>68</v>
      </c>
      <c r="C13" s="291"/>
      <c r="D13" s="292"/>
      <c r="E13" s="292"/>
      <c r="F13" s="292"/>
      <c r="G13" s="292"/>
      <c r="H13" s="293"/>
      <c r="I13" s="281"/>
      <c r="J13" s="281"/>
      <c r="K13" s="281"/>
      <c r="L13" s="281"/>
      <c r="M13" s="281"/>
      <c r="N13" s="281"/>
      <c r="O13" s="281"/>
      <c r="P13" s="281"/>
    </row>
    <row r="14" spans="1:16" ht="28.35" customHeight="1" x14ac:dyDescent="0.25">
      <c r="A14" s="282"/>
      <c r="B14" s="296" t="s">
        <v>69</v>
      </c>
      <c r="C14" s="291"/>
      <c r="D14" s="292"/>
      <c r="E14" s="292"/>
      <c r="F14" s="292"/>
      <c r="G14" s="292"/>
      <c r="H14" s="293"/>
      <c r="I14" s="281"/>
      <c r="J14" s="281"/>
      <c r="K14" s="281"/>
      <c r="L14" s="281"/>
      <c r="M14" s="281"/>
      <c r="N14" s="281"/>
      <c r="O14" s="281"/>
      <c r="P14" s="281"/>
    </row>
    <row r="15" spans="1:16" ht="28.35" customHeight="1" x14ac:dyDescent="0.25">
      <c r="A15" s="282"/>
      <c r="B15" s="290" t="s">
        <v>70</v>
      </c>
      <c r="C15" s="294"/>
      <c r="D15" s="292"/>
      <c r="E15" s="292"/>
      <c r="F15" s="292"/>
      <c r="G15" s="292"/>
      <c r="H15" s="293"/>
      <c r="I15" s="281"/>
      <c r="J15" s="281"/>
      <c r="K15" s="281"/>
      <c r="L15" s="281"/>
      <c r="M15" s="281"/>
      <c r="N15" s="281"/>
      <c r="O15" s="281"/>
      <c r="P15" s="281"/>
    </row>
    <row r="16" spans="1:16" ht="10.5" customHeight="1" x14ac:dyDescent="0.25">
      <c r="A16" s="282"/>
      <c r="B16" s="296"/>
      <c r="C16" s="294"/>
      <c r="D16" s="294"/>
      <c r="E16" s="294"/>
      <c r="F16" s="294"/>
      <c r="G16" s="294"/>
      <c r="H16" s="295"/>
      <c r="I16" s="281"/>
      <c r="J16" s="281"/>
      <c r="K16" s="281"/>
      <c r="L16" s="281"/>
      <c r="M16" s="281"/>
      <c r="N16" s="281"/>
      <c r="O16" s="281"/>
      <c r="P16" s="281"/>
    </row>
    <row r="17" spans="1:16" ht="28.35" customHeight="1" thickBot="1" x14ac:dyDescent="0.3">
      <c r="A17" s="282"/>
      <c r="B17" s="297" t="s">
        <v>71</v>
      </c>
      <c r="C17" s="298"/>
      <c r="D17" s="299"/>
      <c r="E17" s="299"/>
      <c r="F17" s="299"/>
      <c r="G17" s="299"/>
      <c r="H17" s="300"/>
      <c r="I17" s="281"/>
      <c r="J17" s="281"/>
      <c r="K17" s="281"/>
      <c r="L17" s="281"/>
      <c r="M17" s="281"/>
      <c r="N17" s="281"/>
      <c r="O17" s="281"/>
      <c r="P17" s="281"/>
    </row>
    <row r="18" spans="1:16" ht="15.75" x14ac:dyDescent="0.25">
      <c r="A18" s="282"/>
      <c r="B18" s="282"/>
      <c r="C18" s="282"/>
      <c r="D18" s="282"/>
      <c r="E18" s="282"/>
      <c r="F18" s="282"/>
      <c r="G18" s="282"/>
      <c r="H18" s="282"/>
      <c r="I18" s="281"/>
      <c r="J18" s="281"/>
      <c r="K18" s="281"/>
      <c r="L18" s="281"/>
      <c r="M18" s="281"/>
      <c r="N18" s="281"/>
      <c r="O18" s="281"/>
      <c r="P18" s="281"/>
    </row>
    <row r="19" spans="1:16" ht="28.35" customHeight="1" thickBot="1" x14ac:dyDescent="0.3">
      <c r="A19" s="282"/>
      <c r="B19" s="282" t="s">
        <v>72</v>
      </c>
      <c r="C19" s="282"/>
      <c r="D19" s="282"/>
      <c r="E19" s="282"/>
      <c r="F19" s="282"/>
      <c r="G19" s="282"/>
      <c r="H19" s="282"/>
      <c r="I19" s="281"/>
      <c r="J19" s="281"/>
      <c r="K19" s="281"/>
      <c r="L19" s="281"/>
      <c r="M19" s="281"/>
      <c r="N19" s="281"/>
      <c r="O19" s="281"/>
      <c r="P19" s="281"/>
    </row>
    <row r="20" spans="1:16" ht="28.35" customHeight="1" thickBot="1" x14ac:dyDescent="0.3">
      <c r="A20" s="282"/>
      <c r="B20" s="301"/>
      <c r="C20" s="302"/>
      <c r="D20" s="285">
        <v>2013</v>
      </c>
      <c r="E20" s="285">
        <v>2014</v>
      </c>
      <c r="F20" s="285">
        <v>2015</v>
      </c>
      <c r="G20" s="285">
        <v>2016</v>
      </c>
      <c r="H20" s="286">
        <v>2017</v>
      </c>
      <c r="I20" s="281"/>
      <c r="J20" s="281"/>
      <c r="K20" s="281"/>
      <c r="L20" s="281"/>
      <c r="M20" s="281"/>
      <c r="N20" s="281"/>
      <c r="O20" s="281"/>
      <c r="P20" s="281"/>
    </row>
    <row r="21" spans="1:16" ht="28.35" customHeight="1" x14ac:dyDescent="0.25">
      <c r="A21" s="282"/>
      <c r="B21" s="303" t="s">
        <v>73</v>
      </c>
      <c r="C21" s="304"/>
      <c r="D21" s="288"/>
      <c r="E21" s="288"/>
      <c r="F21" s="288"/>
      <c r="G21" s="288"/>
      <c r="H21" s="305"/>
      <c r="I21" s="281"/>
      <c r="J21" s="281"/>
      <c r="K21" s="281"/>
      <c r="L21" s="281"/>
      <c r="M21" s="281"/>
      <c r="N21" s="281"/>
      <c r="O21" s="281"/>
      <c r="P21" s="281"/>
    </row>
    <row r="22" spans="1:16" ht="28.35" customHeight="1" x14ac:dyDescent="0.25">
      <c r="A22" s="282"/>
      <c r="B22" s="290" t="s">
        <v>74</v>
      </c>
      <c r="C22" s="294"/>
      <c r="D22" s="306" t="e">
        <f>D10/D14</f>
        <v>#DIV/0!</v>
      </c>
      <c r="E22" s="306" t="e">
        <f>E10/E14</f>
        <v>#DIV/0!</v>
      </c>
      <c r="F22" s="306" t="e">
        <f>F10/F14</f>
        <v>#DIV/0!</v>
      </c>
      <c r="G22" s="306" t="e">
        <f>G10/G14</f>
        <v>#DIV/0!</v>
      </c>
      <c r="H22" s="307" t="e">
        <f>H10/H14</f>
        <v>#DIV/0!</v>
      </c>
      <c r="I22" s="281"/>
      <c r="J22" s="281"/>
      <c r="K22" s="281"/>
      <c r="L22" s="281"/>
      <c r="M22" s="281"/>
      <c r="N22" s="281"/>
      <c r="O22" s="281"/>
      <c r="P22" s="281"/>
    </row>
    <row r="23" spans="1:16" ht="28.35" customHeight="1" x14ac:dyDescent="0.25">
      <c r="A23" s="282"/>
      <c r="B23" s="290" t="s">
        <v>75</v>
      </c>
      <c r="C23" s="294"/>
      <c r="D23" s="306" t="e">
        <f>D7/D14</f>
        <v>#DIV/0!</v>
      </c>
      <c r="E23" s="306" t="e">
        <f>E7/E14</f>
        <v>#DIV/0!</v>
      </c>
      <c r="F23" s="306" t="e">
        <f>F7/F14</f>
        <v>#DIV/0!</v>
      </c>
      <c r="G23" s="306" t="e">
        <f>G7/G14</f>
        <v>#DIV/0!</v>
      </c>
      <c r="H23" s="307" t="e">
        <f>H7/H14</f>
        <v>#DIV/0!</v>
      </c>
      <c r="I23" s="281"/>
      <c r="J23" s="281"/>
      <c r="K23" s="281"/>
      <c r="L23" s="281"/>
      <c r="M23" s="281"/>
      <c r="N23" s="281"/>
      <c r="O23" s="281"/>
      <c r="P23" s="281"/>
    </row>
    <row r="24" spans="1:16" ht="10.5" customHeight="1" x14ac:dyDescent="0.25">
      <c r="A24" s="282"/>
      <c r="B24" s="290"/>
      <c r="C24" s="294"/>
      <c r="D24" s="308"/>
      <c r="E24" s="308"/>
      <c r="F24" s="308"/>
      <c r="G24" s="308"/>
      <c r="H24" s="309"/>
      <c r="I24" s="281"/>
      <c r="J24" s="281"/>
      <c r="K24" s="281"/>
      <c r="L24" s="281"/>
      <c r="M24" s="281"/>
      <c r="N24" s="281"/>
      <c r="O24" s="281"/>
      <c r="P24" s="281"/>
    </row>
    <row r="25" spans="1:16" ht="28.35" customHeight="1" x14ac:dyDescent="0.25">
      <c r="A25" s="282"/>
      <c r="B25" s="296" t="s">
        <v>76</v>
      </c>
      <c r="C25" s="294"/>
      <c r="D25" s="306"/>
      <c r="E25" s="306"/>
      <c r="F25" s="306"/>
      <c r="G25" s="306"/>
      <c r="H25" s="307"/>
      <c r="I25" s="281"/>
      <c r="J25" s="281"/>
      <c r="K25" s="281"/>
      <c r="L25" s="281"/>
      <c r="M25" s="281"/>
      <c r="N25" s="281"/>
      <c r="O25" s="281"/>
      <c r="P25" s="281"/>
    </row>
    <row r="26" spans="1:16" ht="28.35" customHeight="1" x14ac:dyDescent="0.25">
      <c r="A26" s="282"/>
      <c r="B26" s="290" t="s">
        <v>77</v>
      </c>
      <c r="C26" s="294"/>
      <c r="D26" s="306" t="e">
        <f>D14/D17</f>
        <v>#DIV/0!</v>
      </c>
      <c r="E26" s="306" t="e">
        <f>E14/E17</f>
        <v>#DIV/0!</v>
      </c>
      <c r="F26" s="306" t="e">
        <f>F14/F17</f>
        <v>#DIV/0!</v>
      </c>
      <c r="G26" s="306" t="e">
        <f>G14/G17</f>
        <v>#DIV/0!</v>
      </c>
      <c r="H26" s="307" t="e">
        <f>H14/H17</f>
        <v>#DIV/0!</v>
      </c>
      <c r="I26" s="281"/>
      <c r="J26" s="281"/>
      <c r="K26" s="281"/>
      <c r="L26" s="281"/>
      <c r="M26" s="281"/>
      <c r="N26" s="281"/>
      <c r="O26" s="281"/>
      <c r="P26" s="281"/>
    </row>
    <row r="27" spans="1:16" ht="28.35" customHeight="1" thickBot="1" x14ac:dyDescent="0.3">
      <c r="A27" s="282"/>
      <c r="B27" s="310" t="s">
        <v>78</v>
      </c>
      <c r="C27" s="311"/>
      <c r="D27" s="312" t="e">
        <f>D15/D17</f>
        <v>#DIV/0!</v>
      </c>
      <c r="E27" s="312" t="e">
        <f>E15/E17</f>
        <v>#DIV/0!</v>
      </c>
      <c r="F27" s="312" t="e">
        <f>F15/F17</f>
        <v>#DIV/0!</v>
      </c>
      <c r="G27" s="312" t="e">
        <f>G15/G17</f>
        <v>#DIV/0!</v>
      </c>
      <c r="H27" s="313" t="e">
        <f>H15/H17</f>
        <v>#DIV/0!</v>
      </c>
      <c r="I27" s="281"/>
      <c r="J27" s="281"/>
      <c r="K27" s="281"/>
      <c r="L27" s="281"/>
      <c r="M27" s="281"/>
      <c r="N27" s="281"/>
      <c r="O27" s="281"/>
      <c r="P27" s="281"/>
    </row>
    <row r="28" spans="1:16" ht="28.35" customHeight="1" x14ac:dyDescent="0.25">
      <c r="A28" s="282"/>
      <c r="B28" s="282" t="s">
        <v>79</v>
      </c>
      <c r="C28" s="282"/>
      <c r="D28" s="282"/>
      <c r="E28" s="282"/>
      <c r="F28" s="282"/>
      <c r="G28" s="282"/>
      <c r="H28" s="282"/>
      <c r="I28" s="281"/>
      <c r="J28" s="281"/>
      <c r="K28" s="281"/>
      <c r="L28" s="281"/>
      <c r="M28" s="281"/>
      <c r="N28" s="281"/>
      <c r="O28" s="281"/>
      <c r="P28" s="281"/>
    </row>
    <row r="29" spans="1:16" ht="15.75" x14ac:dyDescent="0.25">
      <c r="A29" s="282"/>
      <c r="B29" s="282"/>
      <c r="C29" s="282"/>
      <c r="D29" s="282"/>
      <c r="E29" s="282"/>
      <c r="F29" s="282"/>
      <c r="G29" s="282"/>
      <c r="H29" s="282"/>
      <c r="I29" s="281"/>
      <c r="J29" s="281"/>
      <c r="K29" s="281"/>
      <c r="L29" s="281"/>
      <c r="M29" s="281"/>
      <c r="N29" s="281"/>
      <c r="O29" s="281"/>
      <c r="P29" s="281"/>
    </row>
    <row r="30" spans="1:16" ht="28.35" customHeight="1" x14ac:dyDescent="0.25">
      <c r="A30" s="282"/>
      <c r="B30" s="282" t="s">
        <v>51</v>
      </c>
      <c r="C30" s="282"/>
      <c r="D30" s="282" t="s">
        <v>27</v>
      </c>
      <c r="E30" s="282"/>
      <c r="F30" s="282"/>
      <c r="G30" s="282" t="s">
        <v>28</v>
      </c>
      <c r="H30" s="282"/>
      <c r="I30" s="281"/>
      <c r="J30" s="281"/>
      <c r="K30" s="281"/>
      <c r="L30" s="281"/>
      <c r="M30" s="281"/>
      <c r="N30" s="281"/>
      <c r="O30" s="281"/>
      <c r="P30" s="281"/>
    </row>
    <row r="31" spans="1:16" ht="28.35" customHeight="1" x14ac:dyDescent="0.25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</row>
    <row r="32" spans="1:16" ht="15.75" x14ac:dyDescent="0.25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</row>
    <row r="33" spans="1:16" ht="15.75" x14ac:dyDescent="0.25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</row>
    <row r="34" spans="1:16" ht="15.75" x14ac:dyDescent="0.25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</row>
    <row r="35" spans="1:16" ht="15.75" x14ac:dyDescent="0.25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</row>
    <row r="36" spans="1:16" ht="15.75" x14ac:dyDescent="0.25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</row>
    <row r="37" spans="1:16" ht="15.75" x14ac:dyDescent="0.25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</row>
    <row r="38" spans="1:16" ht="15.75" x14ac:dyDescent="0.25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</row>
    <row r="39" spans="1:16" ht="15.75" x14ac:dyDescent="0.25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</row>
    <row r="40" spans="1:16" ht="15.75" x14ac:dyDescent="0.25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</row>
    <row r="41" spans="1:16" ht="15.75" x14ac:dyDescent="0.25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</row>
    <row r="42" spans="1:16" ht="15.75" x14ac:dyDescent="0.25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</row>
    <row r="43" spans="1:16" ht="15.75" x14ac:dyDescent="0.25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</row>
    <row r="44" spans="1:16" ht="15.75" x14ac:dyDescent="0.25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</row>
    <row r="45" spans="1:16" ht="15.75" x14ac:dyDescent="0.25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</row>
  </sheetData>
  <mergeCells count="1">
    <mergeCell ref="B2:H2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62" orientation="landscape" r:id="rId1"/>
  <headerFooter>
    <oddHeader>&amp;RTabulka č. 6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5"/>
  <sheetViews>
    <sheetView view="pageLayout" topLeftCell="A19" zoomScaleNormal="100" workbookViewId="0">
      <selection activeCell="F19" sqref="F19"/>
    </sheetView>
  </sheetViews>
  <sheetFormatPr defaultRowHeight="12.75" x14ac:dyDescent="0.2"/>
  <cols>
    <col min="2" max="2" width="22.5703125" customWidth="1"/>
    <col min="3" max="11" width="10.28515625" customWidth="1"/>
    <col min="258" max="258" width="22.5703125" customWidth="1"/>
    <col min="259" max="267" width="10.28515625" customWidth="1"/>
    <col min="514" max="514" width="22.5703125" customWidth="1"/>
    <col min="515" max="523" width="10.28515625" customWidth="1"/>
    <col min="770" max="770" width="22.5703125" customWidth="1"/>
    <col min="771" max="779" width="10.28515625" customWidth="1"/>
    <col min="1026" max="1026" width="22.5703125" customWidth="1"/>
    <col min="1027" max="1035" width="10.28515625" customWidth="1"/>
    <col min="1282" max="1282" width="22.5703125" customWidth="1"/>
    <col min="1283" max="1291" width="10.28515625" customWidth="1"/>
    <col min="1538" max="1538" width="22.5703125" customWidth="1"/>
    <col min="1539" max="1547" width="10.28515625" customWidth="1"/>
    <col min="1794" max="1794" width="22.5703125" customWidth="1"/>
    <col min="1795" max="1803" width="10.28515625" customWidth="1"/>
    <col min="2050" max="2050" width="22.5703125" customWidth="1"/>
    <col min="2051" max="2059" width="10.28515625" customWidth="1"/>
    <col min="2306" max="2306" width="22.5703125" customWidth="1"/>
    <col min="2307" max="2315" width="10.28515625" customWidth="1"/>
    <col min="2562" max="2562" width="22.5703125" customWidth="1"/>
    <col min="2563" max="2571" width="10.28515625" customWidth="1"/>
    <col min="2818" max="2818" width="22.5703125" customWidth="1"/>
    <col min="2819" max="2827" width="10.28515625" customWidth="1"/>
    <col min="3074" max="3074" width="22.5703125" customWidth="1"/>
    <col min="3075" max="3083" width="10.28515625" customWidth="1"/>
    <col min="3330" max="3330" width="22.5703125" customWidth="1"/>
    <col min="3331" max="3339" width="10.28515625" customWidth="1"/>
    <col min="3586" max="3586" width="22.5703125" customWidth="1"/>
    <col min="3587" max="3595" width="10.28515625" customWidth="1"/>
    <col min="3842" max="3842" width="22.5703125" customWidth="1"/>
    <col min="3843" max="3851" width="10.28515625" customWidth="1"/>
    <col min="4098" max="4098" width="22.5703125" customWidth="1"/>
    <col min="4099" max="4107" width="10.28515625" customWidth="1"/>
    <col min="4354" max="4354" width="22.5703125" customWidth="1"/>
    <col min="4355" max="4363" width="10.28515625" customWidth="1"/>
    <col min="4610" max="4610" width="22.5703125" customWidth="1"/>
    <col min="4611" max="4619" width="10.28515625" customWidth="1"/>
    <col min="4866" max="4866" width="22.5703125" customWidth="1"/>
    <col min="4867" max="4875" width="10.28515625" customWidth="1"/>
    <col min="5122" max="5122" width="22.5703125" customWidth="1"/>
    <col min="5123" max="5131" width="10.28515625" customWidth="1"/>
    <col min="5378" max="5378" width="22.5703125" customWidth="1"/>
    <col min="5379" max="5387" width="10.28515625" customWidth="1"/>
    <col min="5634" max="5634" width="22.5703125" customWidth="1"/>
    <col min="5635" max="5643" width="10.28515625" customWidth="1"/>
    <col min="5890" max="5890" width="22.5703125" customWidth="1"/>
    <col min="5891" max="5899" width="10.28515625" customWidth="1"/>
    <col min="6146" max="6146" width="22.5703125" customWidth="1"/>
    <col min="6147" max="6155" width="10.28515625" customWidth="1"/>
    <col min="6402" max="6402" width="22.5703125" customWidth="1"/>
    <col min="6403" max="6411" width="10.28515625" customWidth="1"/>
    <col min="6658" max="6658" width="22.5703125" customWidth="1"/>
    <col min="6659" max="6667" width="10.28515625" customWidth="1"/>
    <col min="6914" max="6914" width="22.5703125" customWidth="1"/>
    <col min="6915" max="6923" width="10.28515625" customWidth="1"/>
    <col min="7170" max="7170" width="22.5703125" customWidth="1"/>
    <col min="7171" max="7179" width="10.28515625" customWidth="1"/>
    <col min="7426" max="7426" width="22.5703125" customWidth="1"/>
    <col min="7427" max="7435" width="10.28515625" customWidth="1"/>
    <col min="7682" max="7682" width="22.5703125" customWidth="1"/>
    <col min="7683" max="7691" width="10.28515625" customWidth="1"/>
    <col min="7938" max="7938" width="22.5703125" customWidth="1"/>
    <col min="7939" max="7947" width="10.28515625" customWidth="1"/>
    <col min="8194" max="8194" width="22.5703125" customWidth="1"/>
    <col min="8195" max="8203" width="10.28515625" customWidth="1"/>
    <col min="8450" max="8450" width="22.5703125" customWidth="1"/>
    <col min="8451" max="8459" width="10.28515625" customWidth="1"/>
    <col min="8706" max="8706" width="22.5703125" customWidth="1"/>
    <col min="8707" max="8715" width="10.28515625" customWidth="1"/>
    <col min="8962" max="8962" width="22.5703125" customWidth="1"/>
    <col min="8963" max="8971" width="10.28515625" customWidth="1"/>
    <col min="9218" max="9218" width="22.5703125" customWidth="1"/>
    <col min="9219" max="9227" width="10.28515625" customWidth="1"/>
    <col min="9474" max="9474" width="22.5703125" customWidth="1"/>
    <col min="9475" max="9483" width="10.28515625" customWidth="1"/>
    <col min="9730" max="9730" width="22.5703125" customWidth="1"/>
    <col min="9731" max="9739" width="10.28515625" customWidth="1"/>
    <col min="9986" max="9986" width="22.5703125" customWidth="1"/>
    <col min="9987" max="9995" width="10.28515625" customWidth="1"/>
    <col min="10242" max="10242" width="22.5703125" customWidth="1"/>
    <col min="10243" max="10251" width="10.28515625" customWidth="1"/>
    <col min="10498" max="10498" width="22.5703125" customWidth="1"/>
    <col min="10499" max="10507" width="10.28515625" customWidth="1"/>
    <col min="10754" max="10754" width="22.5703125" customWidth="1"/>
    <col min="10755" max="10763" width="10.28515625" customWidth="1"/>
    <col min="11010" max="11010" width="22.5703125" customWidth="1"/>
    <col min="11011" max="11019" width="10.28515625" customWidth="1"/>
    <col min="11266" max="11266" width="22.5703125" customWidth="1"/>
    <col min="11267" max="11275" width="10.28515625" customWidth="1"/>
    <col min="11522" max="11522" width="22.5703125" customWidth="1"/>
    <col min="11523" max="11531" width="10.28515625" customWidth="1"/>
    <col min="11778" max="11778" width="22.5703125" customWidth="1"/>
    <col min="11779" max="11787" width="10.28515625" customWidth="1"/>
    <col min="12034" max="12034" width="22.5703125" customWidth="1"/>
    <col min="12035" max="12043" width="10.28515625" customWidth="1"/>
    <col min="12290" max="12290" width="22.5703125" customWidth="1"/>
    <col min="12291" max="12299" width="10.28515625" customWidth="1"/>
    <col min="12546" max="12546" width="22.5703125" customWidth="1"/>
    <col min="12547" max="12555" width="10.28515625" customWidth="1"/>
    <col min="12802" max="12802" width="22.5703125" customWidth="1"/>
    <col min="12803" max="12811" width="10.28515625" customWidth="1"/>
    <col min="13058" max="13058" width="22.5703125" customWidth="1"/>
    <col min="13059" max="13067" width="10.28515625" customWidth="1"/>
    <col min="13314" max="13314" width="22.5703125" customWidth="1"/>
    <col min="13315" max="13323" width="10.28515625" customWidth="1"/>
    <col min="13570" max="13570" width="22.5703125" customWidth="1"/>
    <col min="13571" max="13579" width="10.28515625" customWidth="1"/>
    <col min="13826" max="13826" width="22.5703125" customWidth="1"/>
    <col min="13827" max="13835" width="10.28515625" customWidth="1"/>
    <col min="14082" max="14082" width="22.5703125" customWidth="1"/>
    <col min="14083" max="14091" width="10.28515625" customWidth="1"/>
    <col min="14338" max="14338" width="22.5703125" customWidth="1"/>
    <col min="14339" max="14347" width="10.28515625" customWidth="1"/>
    <col min="14594" max="14594" width="22.5703125" customWidth="1"/>
    <col min="14595" max="14603" width="10.28515625" customWidth="1"/>
    <col min="14850" max="14850" width="22.5703125" customWidth="1"/>
    <col min="14851" max="14859" width="10.28515625" customWidth="1"/>
    <col min="15106" max="15106" width="22.5703125" customWidth="1"/>
    <col min="15107" max="15115" width="10.28515625" customWidth="1"/>
    <col min="15362" max="15362" width="22.5703125" customWidth="1"/>
    <col min="15363" max="15371" width="10.28515625" customWidth="1"/>
    <col min="15618" max="15618" width="22.5703125" customWidth="1"/>
    <col min="15619" max="15627" width="10.28515625" customWidth="1"/>
    <col min="15874" max="15874" width="22.5703125" customWidth="1"/>
    <col min="15875" max="15883" width="10.28515625" customWidth="1"/>
    <col min="16130" max="16130" width="22.5703125" customWidth="1"/>
    <col min="16131" max="16139" width="10.28515625" customWidth="1"/>
  </cols>
  <sheetData>
    <row r="2" spans="2:11" x14ac:dyDescent="0.2">
      <c r="B2" s="59"/>
      <c r="C2" s="59"/>
      <c r="D2" s="59"/>
      <c r="E2" s="59"/>
      <c r="F2" s="59"/>
      <c r="G2" s="59"/>
      <c r="H2" s="59"/>
      <c r="I2" s="59"/>
      <c r="J2" s="59"/>
      <c r="K2" s="109"/>
    </row>
    <row r="3" spans="2:11" ht="15.75" x14ac:dyDescent="0.25">
      <c r="B3" s="381" t="s">
        <v>80</v>
      </c>
      <c r="C3" s="383"/>
      <c r="D3" s="383"/>
      <c r="E3" s="383"/>
      <c r="F3" s="383"/>
      <c r="G3" s="383"/>
      <c r="H3" s="383"/>
      <c r="I3" s="383"/>
      <c r="J3" s="383"/>
      <c r="K3" s="383"/>
    </row>
    <row r="4" spans="2:11" ht="15.75" x14ac:dyDescent="0.25">
      <c r="B4" s="381" t="s">
        <v>81</v>
      </c>
      <c r="C4" s="383"/>
      <c r="D4" s="383"/>
      <c r="E4" s="383"/>
      <c r="F4" s="383"/>
      <c r="G4" s="383"/>
      <c r="H4" s="383"/>
      <c r="I4" s="383"/>
      <c r="J4" s="383"/>
      <c r="K4" s="383"/>
    </row>
    <row r="5" spans="2:11" ht="16.5" thickBot="1" x14ac:dyDescent="0.3">
      <c r="B5" s="123"/>
      <c r="C5" s="123"/>
      <c r="D5" s="123"/>
      <c r="E5" s="123"/>
      <c r="F5" s="123"/>
      <c r="G5" s="123"/>
      <c r="H5" s="123"/>
      <c r="I5" s="123"/>
      <c r="J5" s="123"/>
      <c r="K5" s="124" t="s">
        <v>1</v>
      </c>
    </row>
    <row r="6" spans="2:11" x14ac:dyDescent="0.2">
      <c r="B6" s="374" t="s">
        <v>82</v>
      </c>
      <c r="C6" s="387" t="s">
        <v>44</v>
      </c>
      <c r="D6" s="388"/>
      <c r="E6" s="389"/>
      <c r="F6" s="393" t="s">
        <v>83</v>
      </c>
      <c r="G6" s="394"/>
      <c r="H6" s="395"/>
      <c r="I6" s="393" t="s">
        <v>84</v>
      </c>
      <c r="J6" s="394"/>
      <c r="K6" s="395"/>
    </row>
    <row r="7" spans="2:11" ht="13.5" thickBot="1" x14ac:dyDescent="0.25">
      <c r="B7" s="386"/>
      <c r="C7" s="390"/>
      <c r="D7" s="391"/>
      <c r="E7" s="392"/>
      <c r="F7" s="396"/>
      <c r="G7" s="397"/>
      <c r="H7" s="398"/>
      <c r="I7" s="396"/>
      <c r="J7" s="397"/>
      <c r="K7" s="398"/>
    </row>
    <row r="8" spans="2:11" ht="24.75" thickBot="1" x14ac:dyDescent="0.25">
      <c r="B8" s="380"/>
      <c r="C8" s="125" t="s">
        <v>134</v>
      </c>
      <c r="D8" s="125" t="s">
        <v>136</v>
      </c>
      <c r="E8" s="278" t="s">
        <v>144</v>
      </c>
      <c r="F8" s="125" t="s">
        <v>134</v>
      </c>
      <c r="G8" s="125" t="s">
        <v>136</v>
      </c>
      <c r="H8" s="278" t="s">
        <v>144</v>
      </c>
      <c r="I8" s="125" t="s">
        <v>134</v>
      </c>
      <c r="J8" s="125" t="s">
        <v>136</v>
      </c>
      <c r="K8" s="278" t="s">
        <v>144</v>
      </c>
    </row>
    <row r="9" spans="2:11" ht="30" customHeight="1" x14ac:dyDescent="0.2">
      <c r="B9" s="126" t="s">
        <v>85</v>
      </c>
      <c r="C9" s="127"/>
      <c r="D9" s="128"/>
      <c r="E9" s="129"/>
      <c r="F9" s="127"/>
      <c r="G9" s="128"/>
      <c r="H9" s="129"/>
      <c r="I9" s="130">
        <f t="shared" ref="I9:K10" si="0">SUM(C9+F9)</f>
        <v>0</v>
      </c>
      <c r="J9" s="130">
        <f t="shared" si="0"/>
        <v>0</v>
      </c>
      <c r="K9" s="131">
        <f t="shared" si="0"/>
        <v>0</v>
      </c>
    </row>
    <row r="10" spans="2:11" ht="30" customHeight="1" x14ac:dyDescent="0.2">
      <c r="B10" s="132" t="s">
        <v>86</v>
      </c>
      <c r="C10" s="133"/>
      <c r="D10" s="134"/>
      <c r="E10" s="135"/>
      <c r="F10" s="133"/>
      <c r="G10" s="134"/>
      <c r="H10" s="135"/>
      <c r="I10" s="130">
        <f t="shared" si="0"/>
        <v>0</v>
      </c>
      <c r="J10" s="130">
        <f t="shared" si="0"/>
        <v>0</v>
      </c>
      <c r="K10" s="131">
        <f t="shared" si="0"/>
        <v>0</v>
      </c>
    </row>
    <row r="11" spans="2:11" ht="30" customHeight="1" x14ac:dyDescent="0.2">
      <c r="B11" s="132" t="s">
        <v>87</v>
      </c>
      <c r="C11" s="136">
        <f t="shared" ref="C11:H11" si="1">SUM(C9:C10)</f>
        <v>0</v>
      </c>
      <c r="D11" s="136">
        <f t="shared" si="1"/>
        <v>0</v>
      </c>
      <c r="E11" s="135">
        <f t="shared" si="1"/>
        <v>0</v>
      </c>
      <c r="F11" s="133">
        <f t="shared" si="1"/>
        <v>0</v>
      </c>
      <c r="G11" s="136">
        <f t="shared" si="1"/>
        <v>0</v>
      </c>
      <c r="H11" s="135">
        <f t="shared" si="1"/>
        <v>0</v>
      </c>
      <c r="I11" s="130">
        <f>SUM(C11+F11)</f>
        <v>0</v>
      </c>
      <c r="J11" s="130">
        <f>SUM(D11+G11)</f>
        <v>0</v>
      </c>
      <c r="K11" s="131">
        <f>SUM(E11+H11)</f>
        <v>0</v>
      </c>
    </row>
    <row r="12" spans="2:11" ht="30" customHeight="1" x14ac:dyDescent="0.2">
      <c r="B12" s="132" t="s">
        <v>88</v>
      </c>
      <c r="C12" s="133"/>
      <c r="D12" s="136"/>
      <c r="E12" s="135"/>
      <c r="F12" s="133"/>
      <c r="G12" s="134"/>
      <c r="H12" s="135"/>
      <c r="I12" s="130">
        <f>SUM(C12+F12)</f>
        <v>0</v>
      </c>
      <c r="J12" s="130">
        <f>SUM(D12+G12)</f>
        <v>0</v>
      </c>
      <c r="K12" s="135"/>
    </row>
    <row r="13" spans="2:11" ht="30" customHeight="1" x14ac:dyDescent="0.2">
      <c r="B13" s="132" t="s">
        <v>89</v>
      </c>
      <c r="C13" s="133"/>
      <c r="D13" s="134"/>
      <c r="E13" s="135"/>
      <c r="F13" s="133"/>
      <c r="G13" s="134"/>
      <c r="H13" s="135"/>
      <c r="I13" s="130">
        <f>SUM(C13+F13)</f>
        <v>0</v>
      </c>
      <c r="J13" s="130">
        <f>SUM(D13+G13)</f>
        <v>0</v>
      </c>
      <c r="K13" s="135"/>
    </row>
    <row r="14" spans="2:11" ht="30" customHeight="1" x14ac:dyDescent="0.2">
      <c r="B14" s="132" t="s">
        <v>90</v>
      </c>
      <c r="C14" s="133"/>
      <c r="D14" s="134"/>
      <c r="E14" s="135"/>
      <c r="F14" s="133"/>
      <c r="G14" s="134"/>
      <c r="H14" s="135"/>
      <c r="I14" s="130"/>
      <c r="J14" s="130"/>
      <c r="K14" s="135"/>
    </row>
    <row r="15" spans="2:11" ht="30" customHeight="1" x14ac:dyDescent="0.2">
      <c r="B15" s="132" t="s">
        <v>91</v>
      </c>
      <c r="C15" s="133"/>
      <c r="D15" s="134"/>
      <c r="E15" s="135"/>
      <c r="F15" s="133"/>
      <c r="G15" s="134"/>
      <c r="H15" s="135"/>
      <c r="I15" s="130">
        <f t="shared" ref="I15:J18" si="2">SUM(C15+F15)</f>
        <v>0</v>
      </c>
      <c r="J15" s="130">
        <f t="shared" si="2"/>
        <v>0</v>
      </c>
      <c r="K15" s="135"/>
    </row>
    <row r="16" spans="2:11" ht="30" customHeight="1" x14ac:dyDescent="0.2">
      <c r="B16" s="132" t="s">
        <v>92</v>
      </c>
      <c r="C16" s="133"/>
      <c r="D16" s="134"/>
      <c r="E16" s="135"/>
      <c r="F16" s="133"/>
      <c r="G16" s="134"/>
      <c r="H16" s="135"/>
      <c r="I16" s="130">
        <f t="shared" si="2"/>
        <v>0</v>
      </c>
      <c r="J16" s="130">
        <f t="shared" si="2"/>
        <v>0</v>
      </c>
      <c r="K16" s="135"/>
    </row>
    <row r="17" spans="2:11" ht="30" customHeight="1" x14ac:dyDescent="0.2">
      <c r="B17" s="132" t="s">
        <v>93</v>
      </c>
      <c r="C17" s="133"/>
      <c r="D17" s="134"/>
      <c r="E17" s="135"/>
      <c r="F17" s="133"/>
      <c r="G17" s="134"/>
      <c r="H17" s="135"/>
      <c r="I17" s="130">
        <f t="shared" si="2"/>
        <v>0</v>
      </c>
      <c r="J17" s="130">
        <f t="shared" si="2"/>
        <v>0</v>
      </c>
      <c r="K17" s="135"/>
    </row>
    <row r="18" spans="2:11" ht="20.100000000000001" customHeight="1" x14ac:dyDescent="0.2">
      <c r="B18" s="137" t="s">
        <v>94</v>
      </c>
      <c r="C18" s="133"/>
      <c r="D18" s="134"/>
      <c r="E18" s="135"/>
      <c r="F18" s="133"/>
      <c r="G18" s="134"/>
      <c r="H18" s="135"/>
      <c r="I18" s="130">
        <f t="shared" si="2"/>
        <v>0</v>
      </c>
      <c r="J18" s="130">
        <f t="shared" si="2"/>
        <v>0</v>
      </c>
      <c r="K18" s="135"/>
    </row>
    <row r="19" spans="2:11" ht="20.100000000000001" customHeight="1" x14ac:dyDescent="0.2">
      <c r="B19" s="137" t="s">
        <v>95</v>
      </c>
      <c r="C19" s="133"/>
      <c r="D19" s="134"/>
      <c r="E19" s="135"/>
      <c r="F19" s="133"/>
      <c r="G19" s="134"/>
      <c r="H19" s="135"/>
      <c r="I19" s="130"/>
      <c r="J19" s="130"/>
      <c r="K19" s="135"/>
    </row>
    <row r="20" spans="2:11" ht="20.100000000000001" customHeight="1" x14ac:dyDescent="0.2">
      <c r="B20" s="137" t="s">
        <v>96</v>
      </c>
      <c r="C20" s="133"/>
      <c r="D20" s="134"/>
      <c r="E20" s="135"/>
      <c r="F20" s="133"/>
      <c r="G20" s="134"/>
      <c r="H20" s="135"/>
      <c r="I20" s="130">
        <f t="shared" ref="I20:J25" si="3">SUM(C20+F20)</f>
        <v>0</v>
      </c>
      <c r="J20" s="130">
        <f t="shared" si="3"/>
        <v>0</v>
      </c>
      <c r="K20" s="135"/>
    </row>
    <row r="21" spans="2:11" ht="20.100000000000001" customHeight="1" x14ac:dyDescent="0.2">
      <c r="B21" s="137" t="s">
        <v>97</v>
      </c>
      <c r="C21" s="138"/>
      <c r="D21" s="139"/>
      <c r="E21" s="140"/>
      <c r="F21" s="138"/>
      <c r="G21" s="139"/>
      <c r="H21" s="140"/>
      <c r="I21" s="130">
        <f t="shared" si="3"/>
        <v>0</v>
      </c>
      <c r="J21" s="130">
        <f t="shared" si="3"/>
        <v>0</v>
      </c>
      <c r="K21" s="135"/>
    </row>
    <row r="22" spans="2:11" ht="30" customHeight="1" x14ac:dyDescent="0.2">
      <c r="B22" s="126" t="s">
        <v>98</v>
      </c>
      <c r="C22" s="133"/>
      <c r="D22" s="134"/>
      <c r="E22" s="135"/>
      <c r="F22" s="133"/>
      <c r="G22" s="134"/>
      <c r="H22" s="135"/>
      <c r="I22" s="130">
        <f t="shared" si="3"/>
        <v>0</v>
      </c>
      <c r="J22" s="130">
        <f t="shared" si="3"/>
        <v>0</v>
      </c>
      <c r="K22" s="131"/>
    </row>
    <row r="23" spans="2:11" ht="42" customHeight="1" x14ac:dyDescent="0.2">
      <c r="B23" s="132" t="s">
        <v>99</v>
      </c>
      <c r="C23" s="133"/>
      <c r="D23" s="134"/>
      <c r="E23" s="135"/>
      <c r="F23" s="133"/>
      <c r="G23" s="134"/>
      <c r="H23" s="135"/>
      <c r="I23" s="130">
        <f t="shared" si="3"/>
        <v>0</v>
      </c>
      <c r="J23" s="130">
        <f t="shared" si="3"/>
        <v>0</v>
      </c>
      <c r="K23" s="131"/>
    </row>
    <row r="24" spans="2:11" ht="41.25" customHeight="1" x14ac:dyDescent="0.2">
      <c r="B24" s="132" t="s">
        <v>100</v>
      </c>
      <c r="C24" s="136">
        <f t="shared" ref="C24:H24" si="4">SUM(C11:C17,C22:C23)</f>
        <v>0</v>
      </c>
      <c r="D24" s="136">
        <f t="shared" si="4"/>
        <v>0</v>
      </c>
      <c r="E24" s="135">
        <f t="shared" si="4"/>
        <v>0</v>
      </c>
      <c r="F24" s="133">
        <f t="shared" si="4"/>
        <v>0</v>
      </c>
      <c r="G24" s="136">
        <f t="shared" si="4"/>
        <v>0</v>
      </c>
      <c r="H24" s="135">
        <f t="shared" si="4"/>
        <v>0</v>
      </c>
      <c r="I24" s="130">
        <f t="shared" si="3"/>
        <v>0</v>
      </c>
      <c r="J24" s="130">
        <f t="shared" si="3"/>
        <v>0</v>
      </c>
      <c r="K24" s="131">
        <f>SUM(K11:K17,K22:K23)</f>
        <v>0</v>
      </c>
    </row>
    <row r="25" spans="2:11" ht="30" customHeight="1" x14ac:dyDescent="0.2">
      <c r="B25" s="141" t="s">
        <v>101</v>
      </c>
      <c r="C25" s="142"/>
      <c r="D25" s="143"/>
      <c r="E25" s="144"/>
      <c r="F25" s="142"/>
      <c r="G25" s="143"/>
      <c r="H25" s="144"/>
      <c r="I25" s="145">
        <f t="shared" si="3"/>
        <v>0</v>
      </c>
      <c r="J25" s="145">
        <f t="shared" si="3"/>
        <v>0</v>
      </c>
      <c r="K25" s="144"/>
    </row>
    <row r="26" spans="2:11" ht="30" customHeight="1" x14ac:dyDescent="0.2">
      <c r="B26" s="146" t="s">
        <v>102</v>
      </c>
      <c r="C26" s="147"/>
      <c r="D26" s="148"/>
      <c r="E26" s="149"/>
      <c r="F26" s="147"/>
      <c r="G26" s="148"/>
      <c r="H26" s="149"/>
      <c r="I26" s="150"/>
      <c r="J26" s="150"/>
      <c r="K26" s="149"/>
    </row>
    <row r="27" spans="2:11" ht="30" customHeight="1" thickBot="1" x14ac:dyDescent="0.25">
      <c r="B27" s="151" t="s">
        <v>103</v>
      </c>
      <c r="C27" s="138"/>
      <c r="D27" s="139"/>
      <c r="E27" s="140"/>
      <c r="F27" s="138"/>
      <c r="G27" s="139"/>
      <c r="H27" s="140"/>
      <c r="I27" s="152">
        <f t="shared" ref="I27:J30" si="5">SUM(C27+F27)</f>
        <v>0</v>
      </c>
      <c r="J27" s="152">
        <f t="shared" si="5"/>
        <v>0</v>
      </c>
      <c r="K27" s="140"/>
    </row>
    <row r="28" spans="2:11" ht="30" customHeight="1" thickBot="1" x14ac:dyDescent="0.25">
      <c r="B28" s="153" t="s">
        <v>104</v>
      </c>
      <c r="C28" s="154">
        <f t="shared" ref="C28:H28" si="6">SUM(C24:C27)</f>
        <v>0</v>
      </c>
      <c r="D28" s="155">
        <f t="shared" si="6"/>
        <v>0</v>
      </c>
      <c r="E28" s="156">
        <f t="shared" si="6"/>
        <v>0</v>
      </c>
      <c r="F28" s="154">
        <f t="shared" si="6"/>
        <v>0</v>
      </c>
      <c r="G28" s="157">
        <f t="shared" si="6"/>
        <v>0</v>
      </c>
      <c r="H28" s="156">
        <f t="shared" si="6"/>
        <v>0</v>
      </c>
      <c r="I28" s="154">
        <f t="shared" si="5"/>
        <v>0</v>
      </c>
      <c r="J28" s="158">
        <f t="shared" si="5"/>
        <v>0</v>
      </c>
      <c r="K28" s="156">
        <f>SUM(K24:K27)</f>
        <v>0</v>
      </c>
    </row>
    <row r="29" spans="2:11" ht="30" customHeight="1" thickBot="1" x14ac:dyDescent="0.25">
      <c r="B29" s="153" t="s">
        <v>105</v>
      </c>
      <c r="C29" s="154"/>
      <c r="D29" s="157"/>
      <c r="E29" s="156"/>
      <c r="F29" s="154"/>
      <c r="G29" s="157"/>
      <c r="H29" s="156"/>
      <c r="I29" s="150">
        <f t="shared" si="5"/>
        <v>0</v>
      </c>
      <c r="J29" s="150">
        <f t="shared" si="5"/>
        <v>0</v>
      </c>
      <c r="K29" s="159"/>
    </row>
    <row r="30" spans="2:11" ht="30" customHeight="1" thickBot="1" x14ac:dyDescent="0.25">
      <c r="B30" s="153" t="s">
        <v>67</v>
      </c>
      <c r="C30" s="154">
        <f t="shared" ref="C30:H30" si="7">SUM(C28:C29)</f>
        <v>0</v>
      </c>
      <c r="D30" s="155">
        <f t="shared" si="7"/>
        <v>0</v>
      </c>
      <c r="E30" s="160">
        <f t="shared" si="7"/>
        <v>0</v>
      </c>
      <c r="F30" s="154">
        <f t="shared" si="7"/>
        <v>0</v>
      </c>
      <c r="G30" s="155">
        <f t="shared" si="7"/>
        <v>0</v>
      </c>
      <c r="H30" s="156">
        <f t="shared" si="7"/>
        <v>0</v>
      </c>
      <c r="I30" s="154">
        <f t="shared" si="5"/>
        <v>0</v>
      </c>
      <c r="J30" s="158">
        <f t="shared" si="5"/>
        <v>0</v>
      </c>
      <c r="K30" s="156">
        <f>SUM(K28:K29)</f>
        <v>0</v>
      </c>
    </row>
    <row r="31" spans="2:11" ht="24.75" thickBot="1" x14ac:dyDescent="0.25">
      <c r="B31" s="161" t="s">
        <v>106</v>
      </c>
      <c r="C31" s="154"/>
      <c r="D31" s="157"/>
      <c r="E31" s="156"/>
      <c r="F31" s="154"/>
      <c r="G31" s="157"/>
      <c r="H31" s="156"/>
      <c r="I31" s="158"/>
      <c r="J31" s="157"/>
      <c r="K31" s="156"/>
    </row>
    <row r="32" spans="2:11" ht="16.5" customHeight="1" thickBot="1" x14ac:dyDescent="0.25">
      <c r="B32" s="162" t="s">
        <v>107</v>
      </c>
      <c r="C32" s="163"/>
      <c r="D32" s="164"/>
      <c r="E32" s="159"/>
      <c r="F32" s="163"/>
      <c r="G32" s="164"/>
      <c r="H32" s="159"/>
      <c r="I32" s="165"/>
      <c r="J32" s="164"/>
      <c r="K32" s="159"/>
    </row>
    <row r="33" spans="2:11" x14ac:dyDescent="0.2">
      <c r="B33" s="166"/>
      <c r="C33" s="167"/>
      <c r="D33" s="167"/>
      <c r="E33" s="167"/>
      <c r="F33" s="167"/>
      <c r="G33" s="167"/>
      <c r="H33" s="167"/>
      <c r="I33" s="167"/>
      <c r="J33" s="167"/>
      <c r="K33" s="167"/>
    </row>
    <row r="34" spans="2:11" x14ac:dyDescent="0.2">
      <c r="B34" s="59" t="s">
        <v>51</v>
      </c>
      <c r="C34" s="59"/>
      <c r="D34" s="59"/>
      <c r="E34" s="59"/>
      <c r="F34" s="59"/>
      <c r="G34" s="59" t="s">
        <v>27</v>
      </c>
      <c r="H34" s="59"/>
      <c r="I34" s="59"/>
      <c r="J34" s="59" t="s">
        <v>28</v>
      </c>
      <c r="K34" s="59"/>
    </row>
    <row r="35" spans="2:11" x14ac:dyDescent="0.2">
      <c r="B35" s="121"/>
      <c r="C35" s="121"/>
      <c r="D35" s="121"/>
      <c r="E35" s="121"/>
      <c r="F35" s="121"/>
      <c r="G35" s="121"/>
      <c r="H35" s="121"/>
      <c r="I35" s="121"/>
    </row>
  </sheetData>
  <mergeCells count="6">
    <mergeCell ref="B3:K3"/>
    <mergeCell ref="B4:K4"/>
    <mergeCell ref="B6:B8"/>
    <mergeCell ref="C6:E7"/>
    <mergeCell ref="F6:H7"/>
    <mergeCell ref="I6:K7"/>
  </mergeCell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Header>&amp;RTabulka č. 7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view="pageLayout" zoomScale="80" zoomScaleNormal="100" zoomScalePageLayoutView="80" workbookViewId="0">
      <selection activeCell="D9" sqref="D9"/>
    </sheetView>
  </sheetViews>
  <sheetFormatPr defaultRowHeight="12.75" x14ac:dyDescent="0.2"/>
  <cols>
    <col min="1" max="1" width="6.7109375" style="183" customWidth="1"/>
    <col min="2" max="2" width="30" customWidth="1"/>
    <col min="3" max="5" width="18" customWidth="1"/>
    <col min="6" max="10" width="10.28515625" customWidth="1"/>
    <col min="257" max="257" width="10.85546875" customWidth="1"/>
    <col min="258" max="258" width="30" customWidth="1"/>
    <col min="259" max="261" width="18" customWidth="1"/>
    <col min="262" max="266" width="10.28515625" customWidth="1"/>
    <col min="513" max="513" width="10.85546875" customWidth="1"/>
    <col min="514" max="514" width="30" customWidth="1"/>
    <col min="515" max="517" width="18" customWidth="1"/>
    <col min="518" max="522" width="10.28515625" customWidth="1"/>
    <col min="769" max="769" width="10.85546875" customWidth="1"/>
    <col min="770" max="770" width="30" customWidth="1"/>
    <col min="771" max="773" width="18" customWidth="1"/>
    <col min="774" max="778" width="10.28515625" customWidth="1"/>
    <col min="1025" max="1025" width="10.85546875" customWidth="1"/>
    <col min="1026" max="1026" width="30" customWidth="1"/>
    <col min="1027" max="1029" width="18" customWidth="1"/>
    <col min="1030" max="1034" width="10.28515625" customWidth="1"/>
    <col min="1281" max="1281" width="10.85546875" customWidth="1"/>
    <col min="1282" max="1282" width="30" customWidth="1"/>
    <col min="1283" max="1285" width="18" customWidth="1"/>
    <col min="1286" max="1290" width="10.28515625" customWidth="1"/>
    <col min="1537" max="1537" width="10.85546875" customWidth="1"/>
    <col min="1538" max="1538" width="30" customWidth="1"/>
    <col min="1539" max="1541" width="18" customWidth="1"/>
    <col min="1542" max="1546" width="10.28515625" customWidth="1"/>
    <col min="1793" max="1793" width="10.85546875" customWidth="1"/>
    <col min="1794" max="1794" width="30" customWidth="1"/>
    <col min="1795" max="1797" width="18" customWidth="1"/>
    <col min="1798" max="1802" width="10.28515625" customWidth="1"/>
    <col min="2049" max="2049" width="10.85546875" customWidth="1"/>
    <col min="2050" max="2050" width="30" customWidth="1"/>
    <col min="2051" max="2053" width="18" customWidth="1"/>
    <col min="2054" max="2058" width="10.28515625" customWidth="1"/>
    <col min="2305" max="2305" width="10.85546875" customWidth="1"/>
    <col min="2306" max="2306" width="30" customWidth="1"/>
    <col min="2307" max="2309" width="18" customWidth="1"/>
    <col min="2310" max="2314" width="10.28515625" customWidth="1"/>
    <col min="2561" max="2561" width="10.85546875" customWidth="1"/>
    <col min="2562" max="2562" width="30" customWidth="1"/>
    <col min="2563" max="2565" width="18" customWidth="1"/>
    <col min="2566" max="2570" width="10.28515625" customWidth="1"/>
    <col min="2817" max="2817" width="10.85546875" customWidth="1"/>
    <col min="2818" max="2818" width="30" customWidth="1"/>
    <col min="2819" max="2821" width="18" customWidth="1"/>
    <col min="2822" max="2826" width="10.28515625" customWidth="1"/>
    <col min="3073" max="3073" width="10.85546875" customWidth="1"/>
    <col min="3074" max="3074" width="30" customWidth="1"/>
    <col min="3075" max="3077" width="18" customWidth="1"/>
    <col min="3078" max="3082" width="10.28515625" customWidth="1"/>
    <col min="3329" max="3329" width="10.85546875" customWidth="1"/>
    <col min="3330" max="3330" width="30" customWidth="1"/>
    <col min="3331" max="3333" width="18" customWidth="1"/>
    <col min="3334" max="3338" width="10.28515625" customWidth="1"/>
    <col min="3585" max="3585" width="10.85546875" customWidth="1"/>
    <col min="3586" max="3586" width="30" customWidth="1"/>
    <col min="3587" max="3589" width="18" customWidth="1"/>
    <col min="3590" max="3594" width="10.28515625" customWidth="1"/>
    <col min="3841" max="3841" width="10.85546875" customWidth="1"/>
    <col min="3842" max="3842" width="30" customWidth="1"/>
    <col min="3843" max="3845" width="18" customWidth="1"/>
    <col min="3846" max="3850" width="10.28515625" customWidth="1"/>
    <col min="4097" max="4097" width="10.85546875" customWidth="1"/>
    <col min="4098" max="4098" width="30" customWidth="1"/>
    <col min="4099" max="4101" width="18" customWidth="1"/>
    <col min="4102" max="4106" width="10.28515625" customWidth="1"/>
    <col min="4353" max="4353" width="10.85546875" customWidth="1"/>
    <col min="4354" max="4354" width="30" customWidth="1"/>
    <col min="4355" max="4357" width="18" customWidth="1"/>
    <col min="4358" max="4362" width="10.28515625" customWidth="1"/>
    <col min="4609" max="4609" width="10.85546875" customWidth="1"/>
    <col min="4610" max="4610" width="30" customWidth="1"/>
    <col min="4611" max="4613" width="18" customWidth="1"/>
    <col min="4614" max="4618" width="10.28515625" customWidth="1"/>
    <col min="4865" max="4865" width="10.85546875" customWidth="1"/>
    <col min="4866" max="4866" width="30" customWidth="1"/>
    <col min="4867" max="4869" width="18" customWidth="1"/>
    <col min="4870" max="4874" width="10.28515625" customWidth="1"/>
    <col min="5121" max="5121" width="10.85546875" customWidth="1"/>
    <col min="5122" max="5122" width="30" customWidth="1"/>
    <col min="5123" max="5125" width="18" customWidth="1"/>
    <col min="5126" max="5130" width="10.28515625" customWidth="1"/>
    <col min="5377" max="5377" width="10.85546875" customWidth="1"/>
    <col min="5378" max="5378" width="30" customWidth="1"/>
    <col min="5379" max="5381" width="18" customWidth="1"/>
    <col min="5382" max="5386" width="10.28515625" customWidth="1"/>
    <col min="5633" max="5633" width="10.85546875" customWidth="1"/>
    <col min="5634" max="5634" width="30" customWidth="1"/>
    <col min="5635" max="5637" width="18" customWidth="1"/>
    <col min="5638" max="5642" width="10.28515625" customWidth="1"/>
    <col min="5889" max="5889" width="10.85546875" customWidth="1"/>
    <col min="5890" max="5890" width="30" customWidth="1"/>
    <col min="5891" max="5893" width="18" customWidth="1"/>
    <col min="5894" max="5898" width="10.28515625" customWidth="1"/>
    <col min="6145" max="6145" width="10.85546875" customWidth="1"/>
    <col min="6146" max="6146" width="30" customWidth="1"/>
    <col min="6147" max="6149" width="18" customWidth="1"/>
    <col min="6150" max="6154" width="10.28515625" customWidth="1"/>
    <col min="6401" max="6401" width="10.85546875" customWidth="1"/>
    <col min="6402" max="6402" width="30" customWidth="1"/>
    <col min="6403" max="6405" width="18" customWidth="1"/>
    <col min="6406" max="6410" width="10.28515625" customWidth="1"/>
    <col min="6657" max="6657" width="10.85546875" customWidth="1"/>
    <col min="6658" max="6658" width="30" customWidth="1"/>
    <col min="6659" max="6661" width="18" customWidth="1"/>
    <col min="6662" max="6666" width="10.28515625" customWidth="1"/>
    <col min="6913" max="6913" width="10.85546875" customWidth="1"/>
    <col min="6914" max="6914" width="30" customWidth="1"/>
    <col min="6915" max="6917" width="18" customWidth="1"/>
    <col min="6918" max="6922" width="10.28515625" customWidth="1"/>
    <col min="7169" max="7169" width="10.85546875" customWidth="1"/>
    <col min="7170" max="7170" width="30" customWidth="1"/>
    <col min="7171" max="7173" width="18" customWidth="1"/>
    <col min="7174" max="7178" width="10.28515625" customWidth="1"/>
    <col min="7425" max="7425" width="10.85546875" customWidth="1"/>
    <col min="7426" max="7426" width="30" customWidth="1"/>
    <col min="7427" max="7429" width="18" customWidth="1"/>
    <col min="7430" max="7434" width="10.28515625" customWidth="1"/>
    <col min="7681" max="7681" width="10.85546875" customWidth="1"/>
    <col min="7682" max="7682" width="30" customWidth="1"/>
    <col min="7683" max="7685" width="18" customWidth="1"/>
    <col min="7686" max="7690" width="10.28515625" customWidth="1"/>
    <col min="7937" max="7937" width="10.85546875" customWidth="1"/>
    <col min="7938" max="7938" width="30" customWidth="1"/>
    <col min="7939" max="7941" width="18" customWidth="1"/>
    <col min="7942" max="7946" width="10.28515625" customWidth="1"/>
    <col min="8193" max="8193" width="10.85546875" customWidth="1"/>
    <col min="8194" max="8194" width="30" customWidth="1"/>
    <col min="8195" max="8197" width="18" customWidth="1"/>
    <col min="8198" max="8202" width="10.28515625" customWidth="1"/>
    <col min="8449" max="8449" width="10.85546875" customWidth="1"/>
    <col min="8450" max="8450" width="30" customWidth="1"/>
    <col min="8451" max="8453" width="18" customWidth="1"/>
    <col min="8454" max="8458" width="10.28515625" customWidth="1"/>
    <col min="8705" max="8705" width="10.85546875" customWidth="1"/>
    <col min="8706" max="8706" width="30" customWidth="1"/>
    <col min="8707" max="8709" width="18" customWidth="1"/>
    <col min="8710" max="8714" width="10.28515625" customWidth="1"/>
    <col min="8961" max="8961" width="10.85546875" customWidth="1"/>
    <col min="8962" max="8962" width="30" customWidth="1"/>
    <col min="8963" max="8965" width="18" customWidth="1"/>
    <col min="8966" max="8970" width="10.28515625" customWidth="1"/>
    <col min="9217" max="9217" width="10.85546875" customWidth="1"/>
    <col min="9218" max="9218" width="30" customWidth="1"/>
    <col min="9219" max="9221" width="18" customWidth="1"/>
    <col min="9222" max="9226" width="10.28515625" customWidth="1"/>
    <col min="9473" max="9473" width="10.85546875" customWidth="1"/>
    <col min="9474" max="9474" width="30" customWidth="1"/>
    <col min="9475" max="9477" width="18" customWidth="1"/>
    <col min="9478" max="9482" width="10.28515625" customWidth="1"/>
    <col min="9729" max="9729" width="10.85546875" customWidth="1"/>
    <col min="9730" max="9730" width="30" customWidth="1"/>
    <col min="9731" max="9733" width="18" customWidth="1"/>
    <col min="9734" max="9738" width="10.28515625" customWidth="1"/>
    <col min="9985" max="9985" width="10.85546875" customWidth="1"/>
    <col min="9986" max="9986" width="30" customWidth="1"/>
    <col min="9987" max="9989" width="18" customWidth="1"/>
    <col min="9990" max="9994" width="10.28515625" customWidth="1"/>
    <col min="10241" max="10241" width="10.85546875" customWidth="1"/>
    <col min="10242" max="10242" width="30" customWidth="1"/>
    <col min="10243" max="10245" width="18" customWidth="1"/>
    <col min="10246" max="10250" width="10.28515625" customWidth="1"/>
    <col min="10497" max="10497" width="10.85546875" customWidth="1"/>
    <col min="10498" max="10498" width="30" customWidth="1"/>
    <col min="10499" max="10501" width="18" customWidth="1"/>
    <col min="10502" max="10506" width="10.28515625" customWidth="1"/>
    <col min="10753" max="10753" width="10.85546875" customWidth="1"/>
    <col min="10754" max="10754" width="30" customWidth="1"/>
    <col min="10755" max="10757" width="18" customWidth="1"/>
    <col min="10758" max="10762" width="10.28515625" customWidth="1"/>
    <col min="11009" max="11009" width="10.85546875" customWidth="1"/>
    <col min="11010" max="11010" width="30" customWidth="1"/>
    <col min="11011" max="11013" width="18" customWidth="1"/>
    <col min="11014" max="11018" width="10.28515625" customWidth="1"/>
    <col min="11265" max="11265" width="10.85546875" customWidth="1"/>
    <col min="11266" max="11266" width="30" customWidth="1"/>
    <col min="11267" max="11269" width="18" customWidth="1"/>
    <col min="11270" max="11274" width="10.28515625" customWidth="1"/>
    <col min="11521" max="11521" width="10.85546875" customWidth="1"/>
    <col min="11522" max="11522" width="30" customWidth="1"/>
    <col min="11523" max="11525" width="18" customWidth="1"/>
    <col min="11526" max="11530" width="10.28515625" customWidth="1"/>
    <col min="11777" max="11777" width="10.85546875" customWidth="1"/>
    <col min="11778" max="11778" width="30" customWidth="1"/>
    <col min="11779" max="11781" width="18" customWidth="1"/>
    <col min="11782" max="11786" width="10.28515625" customWidth="1"/>
    <col min="12033" max="12033" width="10.85546875" customWidth="1"/>
    <col min="12034" max="12034" width="30" customWidth="1"/>
    <col min="12035" max="12037" width="18" customWidth="1"/>
    <col min="12038" max="12042" width="10.28515625" customWidth="1"/>
    <col min="12289" max="12289" width="10.85546875" customWidth="1"/>
    <col min="12290" max="12290" width="30" customWidth="1"/>
    <col min="12291" max="12293" width="18" customWidth="1"/>
    <col min="12294" max="12298" width="10.28515625" customWidth="1"/>
    <col min="12545" max="12545" width="10.85546875" customWidth="1"/>
    <col min="12546" max="12546" width="30" customWidth="1"/>
    <col min="12547" max="12549" width="18" customWidth="1"/>
    <col min="12550" max="12554" width="10.28515625" customWidth="1"/>
    <col min="12801" max="12801" width="10.85546875" customWidth="1"/>
    <col min="12802" max="12802" width="30" customWidth="1"/>
    <col min="12803" max="12805" width="18" customWidth="1"/>
    <col min="12806" max="12810" width="10.28515625" customWidth="1"/>
    <col min="13057" max="13057" width="10.85546875" customWidth="1"/>
    <col min="13058" max="13058" width="30" customWidth="1"/>
    <col min="13059" max="13061" width="18" customWidth="1"/>
    <col min="13062" max="13066" width="10.28515625" customWidth="1"/>
    <col min="13313" max="13313" width="10.85546875" customWidth="1"/>
    <col min="13314" max="13314" width="30" customWidth="1"/>
    <col min="13315" max="13317" width="18" customWidth="1"/>
    <col min="13318" max="13322" width="10.28515625" customWidth="1"/>
    <col min="13569" max="13569" width="10.85546875" customWidth="1"/>
    <col min="13570" max="13570" width="30" customWidth="1"/>
    <col min="13571" max="13573" width="18" customWidth="1"/>
    <col min="13574" max="13578" width="10.28515625" customWidth="1"/>
    <col min="13825" max="13825" width="10.85546875" customWidth="1"/>
    <col min="13826" max="13826" width="30" customWidth="1"/>
    <col min="13827" max="13829" width="18" customWidth="1"/>
    <col min="13830" max="13834" width="10.28515625" customWidth="1"/>
    <col min="14081" max="14081" width="10.85546875" customWidth="1"/>
    <col min="14082" max="14082" width="30" customWidth="1"/>
    <col min="14083" max="14085" width="18" customWidth="1"/>
    <col min="14086" max="14090" width="10.28515625" customWidth="1"/>
    <col min="14337" max="14337" width="10.85546875" customWidth="1"/>
    <col min="14338" max="14338" width="30" customWidth="1"/>
    <col min="14339" max="14341" width="18" customWidth="1"/>
    <col min="14342" max="14346" width="10.28515625" customWidth="1"/>
    <col min="14593" max="14593" width="10.85546875" customWidth="1"/>
    <col min="14594" max="14594" width="30" customWidth="1"/>
    <col min="14595" max="14597" width="18" customWidth="1"/>
    <col min="14598" max="14602" width="10.28515625" customWidth="1"/>
    <col min="14849" max="14849" width="10.85546875" customWidth="1"/>
    <col min="14850" max="14850" width="30" customWidth="1"/>
    <col min="14851" max="14853" width="18" customWidth="1"/>
    <col min="14854" max="14858" width="10.28515625" customWidth="1"/>
    <col min="15105" max="15105" width="10.85546875" customWidth="1"/>
    <col min="15106" max="15106" width="30" customWidth="1"/>
    <col min="15107" max="15109" width="18" customWidth="1"/>
    <col min="15110" max="15114" width="10.28515625" customWidth="1"/>
    <col min="15361" max="15361" width="10.85546875" customWidth="1"/>
    <col min="15362" max="15362" width="30" customWidth="1"/>
    <col min="15363" max="15365" width="18" customWidth="1"/>
    <col min="15366" max="15370" width="10.28515625" customWidth="1"/>
    <col min="15617" max="15617" width="10.85546875" customWidth="1"/>
    <col min="15618" max="15618" width="30" customWidth="1"/>
    <col min="15619" max="15621" width="18" customWidth="1"/>
    <col min="15622" max="15626" width="10.28515625" customWidth="1"/>
    <col min="15873" max="15873" width="10.85546875" customWidth="1"/>
    <col min="15874" max="15874" width="30" customWidth="1"/>
    <col min="15875" max="15877" width="18" customWidth="1"/>
    <col min="15878" max="15882" width="10.28515625" customWidth="1"/>
    <col min="16129" max="16129" width="10.85546875" customWidth="1"/>
    <col min="16130" max="16130" width="30" customWidth="1"/>
    <col min="16131" max="16133" width="18" customWidth="1"/>
    <col min="16134" max="16138" width="10.28515625" customWidth="1"/>
  </cols>
  <sheetData>
    <row r="1" spans="1:10" ht="15.75" x14ac:dyDescent="0.25">
      <c r="A1" s="381" t="s">
        <v>108</v>
      </c>
      <c r="B1" s="383"/>
      <c r="C1" s="383"/>
      <c r="D1" s="383"/>
      <c r="E1" s="383"/>
      <c r="F1" s="383"/>
      <c r="G1" s="168"/>
      <c r="H1" s="168"/>
      <c r="I1" s="168"/>
      <c r="J1" s="168"/>
    </row>
    <row r="2" spans="1:10" ht="15.75" x14ac:dyDescent="0.25">
      <c r="A2" s="381" t="s">
        <v>81</v>
      </c>
      <c r="B2" s="383"/>
      <c r="C2" s="383"/>
      <c r="D2" s="383"/>
      <c r="E2" s="383"/>
      <c r="F2" s="383"/>
      <c r="G2" s="168"/>
      <c r="H2" s="168"/>
      <c r="I2" s="168"/>
      <c r="J2" s="168"/>
    </row>
    <row r="3" spans="1:10" ht="18" x14ac:dyDescent="0.25">
      <c r="A3" s="169"/>
      <c r="B3" s="74"/>
      <c r="C3" s="74"/>
      <c r="D3" s="74"/>
      <c r="E3" s="74"/>
      <c r="F3" s="74"/>
      <c r="G3" s="168"/>
      <c r="H3" s="168"/>
      <c r="I3" s="168"/>
      <c r="J3" s="168"/>
    </row>
    <row r="4" spans="1:10" ht="16.5" thickBot="1" x14ac:dyDescent="0.3">
      <c r="A4" s="170"/>
      <c r="B4" s="123"/>
      <c r="C4" s="123"/>
      <c r="D4" s="123"/>
      <c r="E4" s="171" t="s">
        <v>1</v>
      </c>
      <c r="F4" s="123"/>
      <c r="G4" s="172"/>
      <c r="H4" s="172"/>
      <c r="I4" s="172"/>
    </row>
    <row r="5" spans="1:10" ht="12.75" customHeight="1" x14ac:dyDescent="0.2">
      <c r="A5" s="1"/>
      <c r="B5" s="399" t="s">
        <v>82</v>
      </c>
      <c r="C5" s="393"/>
      <c r="D5" s="402"/>
      <c r="E5" s="403"/>
      <c r="F5" s="59"/>
    </row>
    <row r="6" spans="1:10" ht="13.5" customHeight="1" thickBot="1" x14ac:dyDescent="0.25">
      <c r="A6" s="1"/>
      <c r="B6" s="400"/>
      <c r="C6" s="404"/>
      <c r="D6" s="405"/>
      <c r="E6" s="406"/>
      <c r="F6" s="59"/>
    </row>
    <row r="7" spans="1:10" ht="13.5" thickBot="1" x14ac:dyDescent="0.25">
      <c r="A7" s="1"/>
      <c r="B7" s="401"/>
      <c r="C7" s="125" t="s">
        <v>134</v>
      </c>
      <c r="D7" s="125" t="s">
        <v>136</v>
      </c>
      <c r="E7" s="278" t="s">
        <v>144</v>
      </c>
      <c r="F7" s="59"/>
    </row>
    <row r="8" spans="1:10" ht="30" customHeight="1" x14ac:dyDescent="0.2">
      <c r="A8" s="1"/>
      <c r="B8" s="126" t="s">
        <v>85</v>
      </c>
      <c r="C8" s="127"/>
      <c r="D8" s="128"/>
      <c r="E8" s="129"/>
      <c r="F8" s="59"/>
    </row>
    <row r="9" spans="1:10" ht="30" customHeight="1" x14ac:dyDescent="0.2">
      <c r="A9" s="1"/>
      <c r="B9" s="132" t="s">
        <v>86</v>
      </c>
      <c r="C9" s="133"/>
      <c r="D9" s="134"/>
      <c r="E9" s="135"/>
      <c r="F9" s="59"/>
    </row>
    <row r="10" spans="1:10" ht="30" customHeight="1" x14ac:dyDescent="0.2">
      <c r="A10" s="1"/>
      <c r="B10" s="132" t="s">
        <v>87</v>
      </c>
      <c r="C10" s="136">
        <f>SUM(C8:C9)</f>
        <v>0</v>
      </c>
      <c r="D10" s="136">
        <f>SUM(D8:D9)</f>
        <v>0</v>
      </c>
      <c r="E10" s="135">
        <f>SUM(E8:E9)</f>
        <v>0</v>
      </c>
      <c r="F10" s="59"/>
    </row>
    <row r="11" spans="1:10" ht="30" customHeight="1" x14ac:dyDescent="0.2">
      <c r="A11" s="1"/>
      <c r="B11" s="132" t="s">
        <v>88</v>
      </c>
      <c r="C11" s="133"/>
      <c r="D11" s="136"/>
      <c r="E11" s="135"/>
      <c r="F11" s="59"/>
    </row>
    <row r="12" spans="1:10" ht="30" customHeight="1" x14ac:dyDescent="0.2">
      <c r="A12" s="1"/>
      <c r="B12" s="132" t="s">
        <v>89</v>
      </c>
      <c r="C12" s="133"/>
      <c r="D12" s="134"/>
      <c r="E12" s="135"/>
      <c r="F12" s="59"/>
    </row>
    <row r="13" spans="1:10" ht="30" customHeight="1" x14ac:dyDescent="0.2">
      <c r="A13" s="1"/>
      <c r="B13" s="132" t="s">
        <v>90</v>
      </c>
      <c r="C13" s="133"/>
      <c r="D13" s="134"/>
      <c r="E13" s="135"/>
      <c r="F13" s="59"/>
    </row>
    <row r="14" spans="1:10" ht="30" customHeight="1" x14ac:dyDescent="0.2">
      <c r="A14" s="1"/>
      <c r="B14" s="132" t="s">
        <v>91</v>
      </c>
      <c r="C14" s="133"/>
      <c r="D14" s="134"/>
      <c r="E14" s="135"/>
      <c r="F14" s="59"/>
    </row>
    <row r="15" spans="1:10" ht="30" customHeight="1" x14ac:dyDescent="0.2">
      <c r="A15" s="1"/>
      <c r="B15" s="132" t="s">
        <v>92</v>
      </c>
      <c r="C15" s="133"/>
      <c r="D15" s="134"/>
      <c r="E15" s="135"/>
      <c r="F15" s="59"/>
    </row>
    <row r="16" spans="1:10" ht="30" customHeight="1" x14ac:dyDescent="0.2">
      <c r="A16" s="1"/>
      <c r="B16" s="132" t="s">
        <v>93</v>
      </c>
      <c r="C16" s="133"/>
      <c r="D16" s="134"/>
      <c r="E16" s="135"/>
      <c r="F16" s="59"/>
    </row>
    <row r="17" spans="1:8" ht="20.100000000000001" customHeight="1" x14ac:dyDescent="0.2">
      <c r="A17" s="1"/>
      <c r="B17" s="137" t="s">
        <v>94</v>
      </c>
      <c r="C17" s="133"/>
      <c r="D17" s="134"/>
      <c r="E17" s="135"/>
      <c r="F17" s="59"/>
    </row>
    <row r="18" spans="1:8" ht="20.100000000000001" customHeight="1" x14ac:dyDescent="0.2">
      <c r="A18" s="1"/>
      <c r="B18" s="137" t="s">
        <v>95</v>
      </c>
      <c r="C18" s="133"/>
      <c r="D18" s="134"/>
      <c r="E18" s="135"/>
      <c r="F18" s="59"/>
    </row>
    <row r="19" spans="1:8" ht="20.100000000000001" customHeight="1" x14ac:dyDescent="0.2">
      <c r="A19" s="1"/>
      <c r="B19" s="137" t="s">
        <v>96</v>
      </c>
      <c r="C19" s="133"/>
      <c r="D19" s="134"/>
      <c r="E19" s="135"/>
      <c r="F19" s="59"/>
    </row>
    <row r="20" spans="1:8" ht="20.100000000000001" customHeight="1" x14ac:dyDescent="0.2">
      <c r="A20" s="1"/>
      <c r="B20" s="137" t="s">
        <v>97</v>
      </c>
      <c r="C20" s="133"/>
      <c r="D20" s="134"/>
      <c r="E20" s="135"/>
      <c r="F20" s="59"/>
    </row>
    <row r="21" spans="1:8" ht="30" customHeight="1" x14ac:dyDescent="0.2">
      <c r="A21" s="1"/>
      <c r="B21" s="132" t="s">
        <v>98</v>
      </c>
      <c r="C21" s="138"/>
      <c r="D21" s="139"/>
      <c r="E21" s="140"/>
      <c r="F21" s="59"/>
    </row>
    <row r="22" spans="1:8" ht="42.75" customHeight="1" thickBot="1" x14ac:dyDescent="0.25">
      <c r="A22" s="1"/>
      <c r="B22" s="173" t="s">
        <v>99</v>
      </c>
      <c r="C22" s="174"/>
      <c r="D22" s="175"/>
      <c r="E22" s="176"/>
      <c r="F22" s="59"/>
    </row>
    <row r="23" spans="1:8" ht="45.75" customHeight="1" thickBot="1" x14ac:dyDescent="0.25">
      <c r="A23" s="1"/>
      <c r="B23" s="153" t="s">
        <v>100</v>
      </c>
      <c r="C23" s="154">
        <f>C10+C11+C12+C13+C14+C15+C16+C21+C22</f>
        <v>0</v>
      </c>
      <c r="D23" s="155">
        <f>D10+D11+D12+D13+D14+D15+D16+D21+D22</f>
        <v>0</v>
      </c>
      <c r="E23" s="156">
        <f>E10+E11+E12+E13+E14+E15+E16+E21+E22</f>
        <v>0</v>
      </c>
      <c r="F23" s="59"/>
    </row>
    <row r="24" spans="1:8" ht="30" customHeight="1" x14ac:dyDescent="0.2">
      <c r="A24" s="1"/>
      <c r="B24" s="141" t="s">
        <v>101</v>
      </c>
      <c r="C24" s="147"/>
      <c r="D24" s="148"/>
      <c r="E24" s="149"/>
      <c r="F24" s="59"/>
    </row>
    <row r="25" spans="1:8" ht="30" customHeight="1" x14ac:dyDescent="0.2">
      <c r="A25" s="1"/>
      <c r="B25" s="146" t="s">
        <v>102</v>
      </c>
      <c r="C25" s="138"/>
      <c r="D25" s="139"/>
      <c r="E25" s="140"/>
      <c r="F25" s="59"/>
    </row>
    <row r="26" spans="1:8" ht="30" customHeight="1" thickBot="1" x14ac:dyDescent="0.25">
      <c r="A26" s="1"/>
      <c r="B26" s="151" t="s">
        <v>103</v>
      </c>
      <c r="C26" s="138"/>
      <c r="D26" s="177"/>
      <c r="E26" s="140"/>
      <c r="F26" s="59"/>
    </row>
    <row r="27" spans="1:8" ht="30" customHeight="1" thickBot="1" x14ac:dyDescent="0.25">
      <c r="A27" s="1"/>
      <c r="B27" s="153" t="s">
        <v>104</v>
      </c>
      <c r="C27" s="154">
        <f>C26+C25+C24+C23</f>
        <v>0</v>
      </c>
      <c r="D27" s="155">
        <f>D26+D25+D24+D23</f>
        <v>0</v>
      </c>
      <c r="E27" s="156">
        <f>E26+E25+E24+E23</f>
        <v>0</v>
      </c>
      <c r="F27" s="59"/>
    </row>
    <row r="28" spans="1:8" ht="30" customHeight="1" thickBot="1" x14ac:dyDescent="0.25">
      <c r="A28" s="1"/>
      <c r="B28" s="153" t="s">
        <v>105</v>
      </c>
      <c r="C28" s="147"/>
      <c r="D28" s="178"/>
      <c r="E28" s="149"/>
      <c r="F28" s="59"/>
    </row>
    <row r="29" spans="1:8" ht="30" customHeight="1" thickBot="1" x14ac:dyDescent="0.25">
      <c r="A29" s="1"/>
      <c r="B29" s="153" t="s">
        <v>67</v>
      </c>
      <c r="C29" s="154">
        <f>C28+C27</f>
        <v>0</v>
      </c>
      <c r="D29" s="155">
        <f>D28+D27</f>
        <v>0</v>
      </c>
      <c r="E29" s="156">
        <f>E28+E27</f>
        <v>0</v>
      </c>
      <c r="F29" s="59"/>
    </row>
    <row r="30" spans="1:8" ht="30" customHeight="1" thickBot="1" x14ac:dyDescent="0.25">
      <c r="A30" s="1"/>
      <c r="B30" s="161" t="s">
        <v>106</v>
      </c>
      <c r="C30" s="163"/>
      <c r="D30" s="179"/>
      <c r="E30" s="159"/>
      <c r="F30" s="59"/>
    </row>
    <row r="31" spans="1:8" ht="15.75" customHeight="1" thickBot="1" x14ac:dyDescent="0.25">
      <c r="A31" s="1"/>
      <c r="B31" s="162" t="s">
        <v>107</v>
      </c>
      <c r="C31" s="180"/>
      <c r="D31" s="181"/>
      <c r="E31" s="182"/>
      <c r="F31" s="59"/>
    </row>
    <row r="32" spans="1:8" x14ac:dyDescent="0.2">
      <c r="A32" s="166"/>
      <c r="B32" s="59"/>
      <c r="C32" s="59"/>
      <c r="D32" s="59"/>
      <c r="E32" s="59"/>
      <c r="F32" s="59"/>
      <c r="G32" s="121"/>
      <c r="H32" s="121"/>
    </row>
    <row r="33" spans="1:8" x14ac:dyDescent="0.2">
      <c r="A33" s="1"/>
      <c r="B33" s="1" t="s">
        <v>51</v>
      </c>
      <c r="C33" s="75" t="s">
        <v>27</v>
      </c>
      <c r="D33" s="59"/>
      <c r="E33" s="75" t="s">
        <v>28</v>
      </c>
      <c r="F33" s="59"/>
      <c r="G33" s="121"/>
      <c r="H33" s="121"/>
    </row>
    <row r="34" spans="1:8" x14ac:dyDescent="0.2">
      <c r="B34" s="184"/>
      <c r="C34" s="185"/>
    </row>
  </sheetData>
  <mergeCells count="4">
    <mergeCell ref="A1:F1"/>
    <mergeCell ref="A2:F2"/>
    <mergeCell ref="B5:B7"/>
    <mergeCell ref="C5:E6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86" orientation="portrait" r:id="rId1"/>
  <headerFooter>
    <oddHeader>&amp;RTabulka č. 8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4</vt:i4>
      </vt:variant>
    </vt:vector>
  </HeadingPairs>
  <TitlesOfParts>
    <vt:vector size="12" baseType="lpstr">
      <vt:lpstr>Tabulka č. 1</vt:lpstr>
      <vt:lpstr>Tabulka č. 2</vt:lpstr>
      <vt:lpstr>Tabulka č. 3</vt:lpstr>
      <vt:lpstr>Tabulka č. 4</vt:lpstr>
      <vt:lpstr>Tabulka č. 5</vt:lpstr>
      <vt:lpstr>Tabulka č. 6</vt:lpstr>
      <vt:lpstr>Tabulka č. 7</vt:lpstr>
      <vt:lpstr>Tabulka č. 8</vt:lpstr>
      <vt:lpstr>'Tabulka č. 1'!Oblast_tisku</vt:lpstr>
      <vt:lpstr>'Tabulka č. 2'!Oblast_tisku</vt:lpstr>
      <vt:lpstr>'Tabulka č. 3'!Oblast_tisku</vt:lpstr>
      <vt:lpstr>'Tabulka č. 8'!Oblast_tisku</vt:lpstr>
    </vt:vector>
  </TitlesOfParts>
  <Company>MŠM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píšil Martin</dc:creator>
  <cp:lastModifiedBy>Svobodová Lenka</cp:lastModifiedBy>
  <cp:lastPrinted>2017-11-27T13:05:47Z</cp:lastPrinted>
  <dcterms:created xsi:type="dcterms:W3CDTF">2013-12-06T14:48:53Z</dcterms:created>
  <dcterms:modified xsi:type="dcterms:W3CDTF">2017-12-20T07:17:23Z</dcterms:modified>
</cp:coreProperties>
</file>